    </c>
      <c r="E47465" s="478">
        <v>0</v>
      </c>
      <c r="F47465" s="44" t="s">
        <v>36</v>
      </c>
      <c r="G47465" s="44" t="s">
        <v>2257</v>
      </c>
      <c r="H47465" s="44" t="s">
        <v>2279</v>
      </c>
      <c r="I47465" s="44" t="s">
        <v>2612</v>
      </c>
      <c r="J47465" s="1194">
        <v>0.8</v>
      </c>
    </row>
    <row r="47466" spans="1:10">
      <c r="A47466" s="2862" t="s">
        <v>431</v>
      </c>
      <c r="B47466" s="44" t="s">
        <v>329</v>
      </c>
      <c r="C47466" s="44" t="s">
        <v>944</v>
      </c>
      <c r="D47466" s="44" t="s">
        <v>2607</v>
      </c>
      <c r="E47466" s="478">
        <v>10.09905096492856</v>
      </c>
      <c r="F47466" s="44" t="s">
        <v>36</v>
      </c>
      <c r="G47466" s="44" t="s">
        <v>2257</v>
      </c>
      <c r="H47466" s="44" t="s">
        <v>2279</v>
      </c>
      <c r="I47466" s="44" t="s">
        <v>2612</v>
      </c>
      <c r="J47466" s="1194">
        <v>0.8</v>
      </c>
    </row>
    <row r="47467" spans="1:10">
      <c r="A47467" s="2862" t="s">
        <v>432</v>
      </c>
      <c r="B47467" s="44" t="s">
        <v>328</v>
      </c>
      <c r="C47467" s="44" t="s">
        <v>944</v>
      </c>
      <c r="D47467" s="44" t="s">
        <v>2607</v>
      </c>
      <c r="E47467" s="478">
        <v>0</v>
      </c>
      <c r="F47467" s="44" t="s">
        <v>36</v>
      </c>
      <c r="G47467" s="44" t="s">
        <v>2257</v>
      </c>
      <c r="H47467" s="44" t="s">
        <v>2279</v>
      </c>
      <c r="I47467" s="44" t="s">
        <v>2612</v>
      </c>
      <c r="J47467" s="1194">
        <v>0.8</v>
      </c>
    </row>
    <row r="47468" spans="1:10">
      <c r="A47468" s="2862" t="s">
        <v>433</v>
      </c>
      <c r="B47468" s="44" t="s">
        <v>326</v>
      </c>
      <c r="C47468" s="44" t="s">
        <v>944</v>
      </c>
      <c r="D47468" s="44" t="s">
        <v>2607</v>
      </c>
      <c r="E47468" s="478">
        <v>14.13867135089998</v>
      </c>
      <c r="F47468" s="44" t="s">
        <v>36</v>
      </c>
      <c r="G47468" s="44" t="s">
        <v>2257</v>
      </c>
      <c r="H47468" s="44" t="s">
        <v>2279</v>
      </c>
      <c r="I47468" s="44" t="s">
        <v>2612</v>
      </c>
      <c r="J47468" s="1194">
        <v>0.8</v>
      </c>
    </row>
    <row r="47469" spans="1:10">
      <c r="A47469" s="2862" t="s">
        <v>434</v>
      </c>
      <c r="B47469" s="44" t="s">
        <v>318</v>
      </c>
      <c r="C47469" s="44" t="s">
        <v>944</v>
      </c>
      <c r="D47469" s="44" t="s">
        <v>2607</v>
      </c>
      <c r="E47469" s="478">
        <v>0</v>
      </c>
      <c r="F47469" s="44" t="s">
        <v>36</v>
      </c>
      <c r="G47469" s="44" t="s">
        <v>2257</v>
      </c>
      <c r="H47469" s="44" t="s">
        <v>2279</v>
      </c>
      <c r="I47469" s="44" t="s">
        <v>2612</v>
      </c>
      <c r="J47469" s="1194">
        <v>0.8</v>
      </c>
    </row>
    <row r="47470" spans="1:10">
      <c r="A47470" s="2862" t="s">
        <v>435</v>
      </c>
      <c r="B47470" s="44" t="s">
        <v>313</v>
      </c>
      <c r="C47470" s="44" t="s">
        <v>944</v>
      </c>
      <c r="D47470" s="44" t="s">
        <v>2607</v>
      </c>
      <c r="E47470" s="478">
        <v>0</v>
      </c>
      <c r="F47470" s="44" t="s">
        <v>36</v>
      </c>
      <c r="G47470" s="44" t="s">
        <v>2257</v>
      </c>
      <c r="H47470" s="44" t="s">
        <v>2279</v>
      </c>
      <c r="I47470" s="44" t="s">
        <v>2612</v>
      </c>
      <c r="J47470" s="1194">
        <v>0.8</v>
      </c>
    </row>
    <row r="47471" spans="1:10">
      <c r="A47471" s="2862" t="s">
        <v>436</v>
      </c>
      <c r="B47471" s="44" t="s">
        <v>322</v>
      </c>
      <c r="C47471" s="44" t="s">
        <v>944</v>
      </c>
      <c r="D47471" s="44" t="s">
        <v>2607</v>
      </c>
      <c r="E47471" s="478">
        <v>4.8475444631657094</v>
      </c>
      <c r="F47471" s="44" t="s">
        <v>36</v>
      </c>
      <c r="G47471" s="44" t="s">
        <v>2257</v>
      </c>
      <c r="H47471" s="44" t="s">
        <v>2279</v>
      </c>
      <c r="I47471" s="44" t="s">
        <v>2612</v>
      </c>
      <c r="J47471" s="1194">
        <v>0.8</v>
      </c>
    </row>
    <row r="47472" spans="1:10">
      <c r="A47472" s="2862" t="s">
        <v>336</v>
      </c>
      <c r="B47472" s="44" t="s">
        <v>312</v>
      </c>
      <c r="C47472" s="44" t="s">
        <v>1155</v>
      </c>
      <c r="D47472" s="44" t="s">
        <v>1745</v>
      </c>
      <c r="E47472" s="478">
        <v>13.720649999999999</v>
      </c>
      <c r="F47472" s="44" t="s">
        <v>36</v>
      </c>
      <c r="G47472" s="44" t="s">
        <v>2257</v>
      </c>
      <c r="H47472" s="44" t="s">
        <v>2279</v>
      </c>
      <c r="I47472" s="44" t="s">
        <v>2612</v>
      </c>
      <c r="J47472" s="1194">
        <v>0.85</v>
      </c>
    </row>
    <row r="47473" spans="1:10">
      <c r="A47473" s="2862" t="s">
        <v>337</v>
      </c>
      <c r="B47473" s="44" t="s">
        <v>321</v>
      </c>
      <c r="C47473" s="44" t="s">
        <v>1155</v>
      </c>
      <c r="D47473" s="44" t="s">
        <v>1745</v>
      </c>
      <c r="E47473" s="478">
        <v>22.688580000000002</v>
      </c>
      <c r="F47473" s="44" t="s">
        <v>36</v>
      </c>
      <c r="G47473" s="44" t="s">
        <v>2257</v>
      </c>
      <c r="H47473" s="44" t="s">
        <v>2279</v>
      </c>
      <c r="I47473" s="44" t="s">
        <v>2612</v>
      </c>
      <c r="J47473" s="1194">
        <v>0.85</v>
      </c>
    </row>
    <row r="47474" spans="1:10">
      <c r="A47474" s="2862" t="s">
        <v>338</v>
      </c>
      <c r="B47474" s="44" t="s">
        <v>312</v>
      </c>
      <c r="C47474" s="44" t="s">
        <v>1155</v>
      </c>
      <c r="D47474" s="44" t="s">
        <v>1745</v>
      </c>
      <c r="E47474" s="478">
        <v>12.631485</v>
      </c>
      <c r="F47474" s="44" t="s">
        <v>36</v>
      </c>
      <c r="G47474" s="44" t="s">
        <v>2257</v>
      </c>
      <c r="H47474" s="44" t="s">
        <v>2279</v>
      </c>
      <c r="I47474" s="44" t="s">
        <v>2612</v>
      </c>
      <c r="J47474" s="1194">
        <v>0.85</v>
      </c>
    </row>
    <row r="47475" spans="1:10">
      <c r="A47475" s="2862" t="s">
        <v>339</v>
      </c>
      <c r="B47475" s="44" t="s">
        <v>329</v>
      </c>
      <c r="C47475" s="44" t="s">
        <v>1155</v>
      </c>
      <c r="D47475" s="44" t="s">
        <v>1745</v>
      </c>
      <c r="E47475" s="478">
        <v>7.3412550000000003</v>
      </c>
      <c r="F47475" s="44" t="s">
        <v>36</v>
      </c>
      <c r="G47475" s="44" t="s">
        <v>2257</v>
      </c>
      <c r="H47475" s="44" t="s">
        <v>2279</v>
      </c>
      <c r="I47475" s="44" t="s">
        <v>2612</v>
      </c>
      <c r="J47475" s="1194">
        <v>0.85</v>
      </c>
    </row>
    <row r="47476" spans="1:10">
      <c r="A47476" s="2862" t="s">
        <v>340</v>
      </c>
      <c r="B47476" s="44" t="s">
        <v>329</v>
      </c>
      <c r="C47476" s="44" t="s">
        <v>1155</v>
      </c>
      <c r="D47476" s="44" t="s">
        <v>1745</v>
      </c>
      <c r="E47476" s="478">
        <v>38.813879999999997</v>
      </c>
      <c r="F47476" s="44" t="s">
        <v>36</v>
      </c>
      <c r="G47476" s="44" t="s">
        <v>2257</v>
      </c>
      <c r="H47476" s="44" t="s">
        <v>2279</v>
      </c>
      <c r="I47476" s="44" t="s">
        <v>2612</v>
      </c>
      <c r="J47476" s="1194">
        <v>0.85</v>
      </c>
    </row>
    <row r="47477" spans="1:10">
      <c r="A47477" s="2862" t="s">
        <v>341</v>
      </c>
      <c r="B47477" s="44" t="s">
        <v>312</v>
      </c>
      <c r="C47477" s="44" t="s">
        <v>1155</v>
      </c>
      <c r="D47477" s="44" t="s">
        <v>1745</v>
      </c>
      <c r="E47477" s="478">
        <v>9.3639899999999994</v>
      </c>
      <c r="F47477" s="44" t="s">
        <v>36</v>
      </c>
      <c r="G47477" s="44" t="s">
        <v>2257</v>
      </c>
      <c r="H47477" s="44" t="s">
        <v>2279</v>
      </c>
      <c r="I47477" s="44" t="s">
        <v>2612</v>
      </c>
      <c r="J47477" s="1194">
        <v>0.85</v>
      </c>
    </row>
    <row r="47478" spans="1:10">
      <c r="A47478" s="2862" t="s">
        <v>342</v>
      </c>
      <c r="B47478" s="44" t="s">
        <v>318</v>
      </c>
      <c r="C47478" s="44" t="s">
        <v>1155</v>
      </c>
      <c r="D47478" s="44" t="s">
        <v>1745</v>
      </c>
      <c r="E47478" s="478">
        <v>9.675180000000001</v>
      </c>
      <c r="F47478" s="44" t="s">
        <v>36</v>
      </c>
      <c r="G47478" s="44" t="s">
        <v>2257</v>
      </c>
      <c r="H47478" s="44" t="s">
        <v>2279</v>
      </c>
      <c r="I47478" s="44" t="s">
        <v>2612</v>
      </c>
      <c r="J47478" s="1194">
        <v>0.85</v>
      </c>
    </row>
    <row r="47479" spans="1:10">
      <c r="A47479" s="2862" t="s">
        <v>343</v>
      </c>
      <c r="B47479" s="44" t="s">
        <v>327</v>
      </c>
      <c r="C47479" s="44" t="s">
        <v>1155</v>
      </c>
      <c r="D47479" s="44" t="s">
        <v>1745</v>
      </c>
      <c r="E47479" s="478">
        <v>6.605715</v>
      </c>
      <c r="F47479" s="44" t="s">
        <v>36</v>
      </c>
      <c r="G47479" s="44" t="s">
        <v>2257</v>
      </c>
      <c r="H47479" s="44" t="s">
        <v>2279</v>
      </c>
      <c r="I47479" s="44" t="s">
        <v>2612</v>
      </c>
      <c r="J47479" s="1194">
        <v>0.85</v>
      </c>
    </row>
    <row r="47480" spans="1:10">
      <c r="A47480" s="2862" t="s">
        <v>344</v>
      </c>
      <c r="B47480" s="44" t="s">
        <v>318</v>
      </c>
      <c r="C47480" s="44" t="s">
        <v>1155</v>
      </c>
      <c r="D47480" s="44" t="s">
        <v>1745</v>
      </c>
      <c r="E47480" s="478">
        <v>9.7317599999999995</v>
      </c>
      <c r="F47480" s="44" t="s">
        <v>36</v>
      </c>
      <c r="G47480" s="44" t="s">
        <v>2257</v>
      </c>
      <c r="H47480" s="44" t="s">
        <v>2279</v>
      </c>
      <c r="I47480" s="44" t="s">
        <v>2612</v>
      </c>
      <c r="J47480" s="1194">
        <v>0.85</v>
      </c>
    </row>
    <row r="47481" spans="1:10">
      <c r="A47481" s="2862" t="s">
        <v>345</v>
      </c>
      <c r="B47481" s="44" t="s">
        <v>327</v>
      </c>
      <c r="C47481" s="44" t="s">
        <v>1155</v>
      </c>
      <c r="D47481" s="44" t="s">
        <v>1745</v>
      </c>
      <c r="E47481" s="478">
        <v>13.80552</v>
      </c>
      <c r="F47481" s="44" t="s">
        <v>36</v>
      </c>
      <c r="G47481" s="44" t="s">
        <v>2257</v>
      </c>
      <c r="H47481" s="44" t="s">
        <v>2279</v>
      </c>
      <c r="I47481" s="44" t="s">
        <v>2612</v>
      </c>
      <c r="J47481" s="1194">
        <v>0.85</v>
      </c>
    </row>
    <row r="47482" spans="1:10">
      <c r="A47482" s="2862" t="s">
        <v>346</v>
      </c>
      <c r="B47482" s="44" t="s">
        <v>327</v>
      </c>
      <c r="C47482" s="44" t="s">
        <v>1155</v>
      </c>
      <c r="D47482" s="44" t="s">
        <v>1745</v>
      </c>
      <c r="E47482" s="478">
        <v>13.18314</v>
      </c>
      <c r="F47482" s="44" t="s">
        <v>36</v>
      </c>
      <c r="G47482" s="44" t="s">
        <v>2257</v>
      </c>
      <c r="H47482" s="44" t="s">
        <v>2279</v>
      </c>
      <c r="I47482" s="44" t="s">
        <v>2612</v>
      </c>
      <c r="J47482" s="1194">
        <v>0.85</v>
      </c>
    </row>
    <row r="47483" spans="1:10">
      <c r="A47483" s="2862" t="s">
        <v>347</v>
      </c>
      <c r="B47483" s="44" t="s">
        <v>318</v>
      </c>
      <c r="C47483" s="44" t="s">
        <v>1155</v>
      </c>
      <c r="D47483" s="44" t="s">
        <v>1745</v>
      </c>
      <c r="E47483" s="478">
        <v>20.029319999999998</v>
      </c>
      <c r="F47483" s="44" t="s">
        <v>36</v>
      </c>
      <c r="G47483" s="44" t="s">
        <v>2257</v>
      </c>
      <c r="H47483" s="44" t="s">
        <v>2279</v>
      </c>
      <c r="I47483" s="44" t="s">
        <v>2612</v>
      </c>
      <c r="J47483" s="1194">
        <v>0.85</v>
      </c>
    </row>
    <row r="47484" spans="1:10">
      <c r="A47484" s="2862" t="s">
        <v>348</v>
      </c>
      <c r="B47484" s="44" t="s">
        <v>329</v>
      </c>
      <c r="C47484" s="44" t="s">
        <v>1155</v>
      </c>
      <c r="D47484" s="44" t="s">
        <v>1745</v>
      </c>
      <c r="E47484" s="478">
        <v>50.087445000000002</v>
      </c>
      <c r="F47484" s="44" t="s">
        <v>36</v>
      </c>
      <c r="G47484" s="44" t="s">
        <v>2257</v>
      </c>
      <c r="H47484" s="44" t="s">
        <v>2279</v>
      </c>
      <c r="I47484" s="44" t="s">
        <v>2612</v>
      </c>
      <c r="J47484" s="1194">
        <v>0.85</v>
      </c>
    </row>
    <row r="47485" spans="1:10">
      <c r="A47485" s="2862" t="s">
        <v>349</v>
      </c>
      <c r="B47485" s="44" t="s">
        <v>325</v>
      </c>
      <c r="C47485" s="44" t="s">
        <v>1155</v>
      </c>
      <c r="D47485" s="44" t="s">
        <v>1745</v>
      </c>
      <c r="E47485" s="478">
        <v>18.176324999999999</v>
      </c>
      <c r="F47485" s="44" t="s">
        <v>36</v>
      </c>
      <c r="G47485" s="44" t="s">
        <v>2257</v>
      </c>
      <c r="H47485" s="44" t="s">
        <v>2279</v>
      </c>
      <c r="I47485" s="44" t="s">
        <v>2612</v>
      </c>
      <c r="J47485" s="1194">
        <v>0.85</v>
      </c>
    </row>
    <row r="47486" spans="1:10">
      <c r="A47486" s="2862" t="s">
        <v>350</v>
      </c>
      <c r="B47486" s="44" t="s">
        <v>312</v>
      </c>
      <c r="C47486" s="44" t="s">
        <v>1155</v>
      </c>
      <c r="D47486" s="44" t="s">
        <v>1745</v>
      </c>
      <c r="E47486" s="478">
        <v>7.2705299999999999</v>
      </c>
      <c r="F47486" s="44" t="s">
        <v>36</v>
      </c>
      <c r="G47486" s="44" t="s">
        <v>2257</v>
      </c>
      <c r="H47486" s="44" t="s">
        <v>2279</v>
      </c>
      <c r="I47486" s="44" t="s">
        <v>2612</v>
      </c>
      <c r="J47486" s="1194">
        <v>0.85</v>
      </c>
    </row>
    <row r="47487" spans="1:10">
      <c r="A47487" s="2862" t="s">
        <v>351</v>
      </c>
      <c r="B47487" s="44" t="s">
        <v>326</v>
      </c>
      <c r="C47487" s="44" t="s">
        <v>1155</v>
      </c>
      <c r="D47487" s="44" t="s">
        <v>1745</v>
      </c>
      <c r="E47487" s="478">
        <v>13.12656</v>
      </c>
      <c r="F47487" s="44" t="s">
        <v>36</v>
      </c>
      <c r="G47487" s="44" t="s">
        <v>2257</v>
      </c>
      <c r="H47487" s="44" t="s">
        <v>2279</v>
      </c>
      <c r="I47487" s="44" t="s">
        <v>2612</v>
      </c>
      <c r="J47487" s="1194">
        <v>0.85</v>
      </c>
    </row>
    <row r="47488" spans="1:10">
      <c r="A47488" s="2862" t="s">
        <v>352</v>
      </c>
      <c r="B47488" s="44" t="s">
        <v>326</v>
      </c>
      <c r="C47488" s="44" t="s">
        <v>1155</v>
      </c>
      <c r="D47488" s="44" t="s">
        <v>1745</v>
      </c>
      <c r="E47488" s="478">
        <v>23.39583</v>
      </c>
      <c r="F47488" s="44" t="s">
        <v>36</v>
      </c>
      <c r="G47488" s="44" t="s">
        <v>2257</v>
      </c>
      <c r="H47488" s="44" t="s">
        <v>2279</v>
      </c>
      <c r="I47488" s="44" t="s">
        <v>2612</v>
      </c>
      <c r="J47488" s="1194">
        <v>0.85</v>
      </c>
    </row>
    <row r="47489" spans="1:10">
      <c r="A47489" s="2862" t="s">
        <v>353</v>
      </c>
      <c r="B47489" s="44" t="s">
        <v>315</v>
      </c>
      <c r="C47489" s="44" t="s">
        <v>1155</v>
      </c>
      <c r="D47489" s="44" t="s">
        <v>1745</v>
      </c>
      <c r="E47489" s="478">
        <v>11.79693</v>
      </c>
      <c r="F47489" s="44" t="s">
        <v>36</v>
      </c>
      <c r="G47489" s="44" t="s">
        <v>2257</v>
      </c>
      <c r="H47489" s="44" t="s">
        <v>2279</v>
      </c>
      <c r="I47489" s="44" t="s">
        <v>2612</v>
      </c>
      <c r="J47489" s="1194">
        <v>0.85</v>
      </c>
    </row>
    <row r="47490" spans="1:10">
      <c r="A47490" s="2862" t="s">
        <v>354</v>
      </c>
      <c r="B47490" s="44" t="s">
        <v>326</v>
      </c>
      <c r="C47490" s="44" t="s">
        <v>1155</v>
      </c>
      <c r="D47490" s="44" t="s">
        <v>1745</v>
      </c>
      <c r="E47490" s="478">
        <v>12.716355</v>
      </c>
      <c r="F47490" s="44" t="s">
        <v>36</v>
      </c>
      <c r="G47490" s="44" t="s">
        <v>2257</v>
      </c>
      <c r="H47490" s="44" t="s">
        <v>2279</v>
      </c>
      <c r="I47490" s="44" t="s">
        <v>2612</v>
      </c>
      <c r="J47490" s="1194">
        <v>0.85</v>
      </c>
    </row>
    <row r="47491" spans="1:10">
      <c r="A47491" s="2862" t="s">
        <v>355</v>
      </c>
      <c r="B47491" s="44" t="s">
        <v>438</v>
      </c>
      <c r="C47491" s="44" t="s">
        <v>1155</v>
      </c>
      <c r="D47491" s="44" t="s">
        <v>1745</v>
      </c>
      <c r="E47491" s="478">
        <v>5.078055</v>
      </c>
      <c r="F47491" s="44" t="s">
        <v>36</v>
      </c>
      <c r="G47491" s="44" t="s">
        <v>2257</v>
      </c>
      <c r="H47491" s="44" t="s">
        <v>2279</v>
      </c>
      <c r="I47491" s="44" t="s">
        <v>2612</v>
      </c>
      <c r="J47491" s="1194">
        <v>0.85</v>
      </c>
    </row>
    <row r="47492" spans="1:10">
      <c r="A47492" s="2862" t="s">
        <v>356</v>
      </c>
      <c r="B47492" s="44" t="s">
        <v>313</v>
      </c>
      <c r="C47492" s="44" t="s">
        <v>1155</v>
      </c>
      <c r="D47492" s="44" t="s">
        <v>1745</v>
      </c>
      <c r="E47492" s="478">
        <v>16.790115</v>
      </c>
      <c r="F47492" s="44" t="s">
        <v>36</v>
      </c>
      <c r="G47492" s="44" t="s">
        <v>2257</v>
      </c>
      <c r="H47492" s="44" t="s">
        <v>2279</v>
      </c>
      <c r="I47492" s="44" t="s">
        <v>2612</v>
      </c>
      <c r="J47492" s="1194">
        <v>0.85</v>
      </c>
    </row>
    <row r="47493" spans="1:10">
      <c r="A47493" s="2862" t="s">
        <v>357</v>
      </c>
      <c r="B47493" s="44" t="s">
        <v>314</v>
      </c>
      <c r="C47493" s="44" t="s">
        <v>1155</v>
      </c>
      <c r="D47493" s="44" t="s">
        <v>1745</v>
      </c>
      <c r="E47493" s="478">
        <v>26.564309999999999</v>
      </c>
      <c r="F47493" s="44" t="s">
        <v>36</v>
      </c>
      <c r="G47493" s="44" t="s">
        <v>2257</v>
      </c>
      <c r="H47493" s="44" t="s">
        <v>2279</v>
      </c>
      <c r="I47493" s="44" t="s">
        <v>2612</v>
      </c>
      <c r="J47493" s="1194">
        <v>0.85</v>
      </c>
    </row>
    <row r="47494" spans="1:10">
      <c r="A47494" s="2862" t="s">
        <v>358</v>
      </c>
      <c r="B47494" s="44" t="s">
        <v>326</v>
      </c>
      <c r="C47494" s="44" t="s">
        <v>1155</v>
      </c>
      <c r="D47494" s="44" t="s">
        <v>1745</v>
      </c>
      <c r="E47494" s="478">
        <v>8.7557549999999988</v>
      </c>
      <c r="F47494" s="44" t="s">
        <v>36</v>
      </c>
      <c r="G47494" s="44" t="s">
        <v>2257</v>
      </c>
      <c r="H47494" s="44" t="s">
        <v>2279</v>
      </c>
      <c r="I47494" s="44" t="s">
        <v>2612</v>
      </c>
      <c r="J47494" s="1194">
        <v>0.85</v>
      </c>
    </row>
    <row r="47495" spans="1:10">
      <c r="A47495" s="2862" t="s">
        <v>359</v>
      </c>
      <c r="B47495" s="44" t="s">
        <v>326</v>
      </c>
      <c r="C47495" s="44" t="s">
        <v>1155</v>
      </c>
      <c r="D47495" s="44" t="s">
        <v>1745</v>
      </c>
      <c r="E47495" s="478">
        <v>12.985110000000001</v>
      </c>
      <c r="F47495" s="44" t="s">
        <v>36</v>
      </c>
      <c r="G47495" s="44" t="s">
        <v>2257</v>
      </c>
      <c r="H47495" s="44" t="s">
        <v>2279</v>
      </c>
      <c r="I47495" s="44" t="s">
        <v>2612</v>
      </c>
      <c r="J47495" s="1194">
        <v>0.85</v>
      </c>
    </row>
    <row r="47496" spans="1:10">
      <c r="A47496" s="2862" t="s">
        <v>360</v>
      </c>
      <c r="B47496" s="44" t="s">
        <v>326</v>
      </c>
      <c r="C47496" s="44" t="s">
        <v>1155</v>
      </c>
      <c r="D47496" s="44" t="s">
        <v>1745</v>
      </c>
      <c r="E47496" s="478">
        <v>17.638815000000001</v>
      </c>
      <c r="F47496" s="44" t="s">
        <v>36</v>
      </c>
      <c r="G47496" s="44" t="s">
        <v>2257</v>
      </c>
      <c r="H47496" s="44" t="s">
        <v>2279</v>
      </c>
      <c r="I47496" s="44" t="s">
        <v>2612</v>
      </c>
      <c r="J47496" s="1194">
        <v>0.85</v>
      </c>
    </row>
    <row r="47497" spans="1:10">
      <c r="A47497" s="2862" t="s">
        <v>361</v>
      </c>
      <c r="B47497" s="44" t="s">
        <v>313</v>
      </c>
      <c r="C47497" s="44" t="s">
        <v>1155</v>
      </c>
      <c r="D47497" s="44" t="s">
        <v>1745</v>
      </c>
      <c r="E47497" s="478">
        <v>17.157885</v>
      </c>
      <c r="F47497" s="44" t="s">
        <v>36</v>
      </c>
      <c r="G47497" s="44" t="s">
        <v>2257</v>
      </c>
      <c r="H47497" s="44" t="s">
        <v>2279</v>
      </c>
      <c r="I47497" s="44" t="s">
        <v>2612</v>
      </c>
      <c r="J47497" s="1194">
        <v>0.85</v>
      </c>
    </row>
    <row r="47498" spans="1:10">
      <c r="A47498" s="2862" t="s">
        <v>362</v>
      </c>
      <c r="B47498" s="44" t="s">
        <v>312</v>
      </c>
      <c r="C47498" s="44" t="s">
        <v>1155</v>
      </c>
      <c r="D47498" s="44" t="s">
        <v>1745</v>
      </c>
      <c r="E47498" s="478">
        <v>13.324590000000001</v>
      </c>
      <c r="F47498" s="44" t="s">
        <v>36</v>
      </c>
      <c r="G47498" s="44" t="s">
        <v>2257</v>
      </c>
      <c r="H47498" s="44" t="s">
        <v>2279</v>
      </c>
      <c r="I47498" s="44" t="s">
        <v>2612</v>
      </c>
      <c r="J47498" s="1194">
        <v>0.85</v>
      </c>
    </row>
    <row r="47499" spans="1:10">
      <c r="A47499" s="2862" t="s">
        <v>363</v>
      </c>
      <c r="B47499" s="44" t="s">
        <v>322</v>
      </c>
      <c r="C47499" s="44" t="s">
        <v>1155</v>
      </c>
      <c r="D47499" s="44" t="s">
        <v>1745</v>
      </c>
      <c r="E47499" s="478">
        <v>24.103079999999999</v>
      </c>
      <c r="F47499" s="44" t="s">
        <v>36</v>
      </c>
      <c r="G47499" s="44" t="s">
        <v>2257</v>
      </c>
      <c r="H47499" s="44" t="s">
        <v>2279</v>
      </c>
      <c r="I47499" s="44" t="s">
        <v>2612</v>
      </c>
      <c r="J47499" s="1194">
        <v>0.85</v>
      </c>
    </row>
    <row r="47500" spans="1:10">
      <c r="A47500" s="2862" t="s">
        <v>364</v>
      </c>
      <c r="B47500" s="44" t="s">
        <v>325</v>
      </c>
      <c r="C47500" s="44" t="s">
        <v>1155</v>
      </c>
      <c r="D47500" s="44" t="s">
        <v>1745</v>
      </c>
      <c r="E47500" s="478">
        <v>14.371320000000001</v>
      </c>
      <c r="F47500" s="44" t="s">
        <v>36</v>
      </c>
      <c r="G47500" s="44" t="s">
        <v>2257</v>
      </c>
      <c r="H47500" s="44" t="s">
        <v>2279</v>
      </c>
      <c r="I47500" s="44" t="s">
        <v>2612</v>
      </c>
      <c r="J47500" s="1194">
        <v>0.85</v>
      </c>
    </row>
    <row r="47501" spans="1:10">
      <c r="A47501" s="2862" t="s">
        <v>365</v>
      </c>
      <c r="B47501" s="44" t="s">
        <v>315</v>
      </c>
      <c r="C47501" s="44" t="s">
        <v>1155</v>
      </c>
      <c r="D47501" s="44" t="s">
        <v>1745</v>
      </c>
      <c r="E47501" s="478">
        <v>10.311705</v>
      </c>
      <c r="F47501" s="44" t="s">
        <v>36</v>
      </c>
      <c r="G47501" s="44" t="s">
        <v>2257</v>
      </c>
      <c r="H47501" s="44" t="s">
        <v>2279</v>
      </c>
      <c r="I47501" s="44" t="s">
        <v>2612</v>
      </c>
      <c r="J47501" s="1194">
        <v>0.85</v>
      </c>
    </row>
    <row r="47502" spans="1:10">
      <c r="A47502" s="2862" t="s">
        <v>366</v>
      </c>
      <c r="B47502" s="44" t="s">
        <v>314</v>
      </c>
      <c r="C47502" s="44" t="s">
        <v>1155</v>
      </c>
      <c r="D47502" s="44" t="s">
        <v>1745</v>
      </c>
      <c r="E47502" s="478">
        <v>27.625184999999998</v>
      </c>
      <c r="F47502" s="44" t="s">
        <v>36</v>
      </c>
      <c r="G47502" s="44" t="s">
        <v>2257</v>
      </c>
      <c r="H47502" s="44" t="s">
        <v>2279</v>
      </c>
      <c r="I47502" s="44" t="s">
        <v>2612</v>
      </c>
      <c r="J47502" s="1194">
        <v>0.85</v>
      </c>
    </row>
    <row r="47503" spans="1:10">
      <c r="A47503" s="2862" t="s">
        <v>367</v>
      </c>
      <c r="B47503" s="44" t="s">
        <v>327</v>
      </c>
      <c r="C47503" s="44" t="s">
        <v>1155</v>
      </c>
      <c r="D47503" s="44" t="s">
        <v>1745</v>
      </c>
      <c r="E47503" s="478">
        <v>19.548390000000001</v>
      </c>
      <c r="F47503" s="44" t="s">
        <v>36</v>
      </c>
      <c r="G47503" s="44" t="s">
        <v>2257</v>
      </c>
      <c r="H47503" s="44" t="s">
        <v>2279</v>
      </c>
      <c r="I47503" s="44" t="s">
        <v>2612</v>
      </c>
      <c r="J47503" s="1194">
        <v>0.85</v>
      </c>
    </row>
    <row r="47504" spans="1:10">
      <c r="A47504" s="2862" t="s">
        <v>368</v>
      </c>
      <c r="B47504" s="44" t="s">
        <v>327</v>
      </c>
      <c r="C47504" s="44" t="s">
        <v>1155</v>
      </c>
      <c r="D47504" s="44" t="s">
        <v>1745</v>
      </c>
      <c r="E47504" s="478">
        <v>8.6850300000000011</v>
      </c>
      <c r="F47504" s="44" t="s">
        <v>36</v>
      </c>
      <c r="G47504" s="44" t="s">
        <v>2257</v>
      </c>
      <c r="H47504" s="44" t="s">
        <v>2279</v>
      </c>
      <c r="I47504" s="44" t="s">
        <v>2612</v>
      </c>
      <c r="J47504" s="1194">
        <v>0.85</v>
      </c>
    </row>
    <row r="47505" spans="1:10">
      <c r="A47505" s="2862" t="s">
        <v>369</v>
      </c>
      <c r="B47505" s="44" t="s">
        <v>326</v>
      </c>
      <c r="C47505" s="44" t="s">
        <v>1155</v>
      </c>
      <c r="D47505" s="44" t="s">
        <v>1745</v>
      </c>
      <c r="E47505" s="478">
        <v>39.01191</v>
      </c>
      <c r="F47505" s="44" t="s">
        <v>36</v>
      </c>
      <c r="G47505" s="44" t="s">
        <v>2257</v>
      </c>
      <c r="H47505" s="44" t="s">
        <v>2279</v>
      </c>
      <c r="I47505" s="44" t="s">
        <v>2612</v>
      </c>
      <c r="J47505" s="1194">
        <v>0.85</v>
      </c>
    </row>
    <row r="47506" spans="1:10">
      <c r="A47506" s="2862" t="s">
        <v>370</v>
      </c>
      <c r="B47506" s="44" t="s">
        <v>319</v>
      </c>
      <c r="C47506" s="44" t="s">
        <v>1155</v>
      </c>
      <c r="D47506" s="44" t="s">
        <v>1745</v>
      </c>
      <c r="E47506" s="478">
        <v>10.665330000000001</v>
      </c>
      <c r="F47506" s="44" t="s">
        <v>36</v>
      </c>
      <c r="G47506" s="44" t="s">
        <v>2257</v>
      </c>
      <c r="H47506" s="44" t="s">
        <v>2279</v>
      </c>
      <c r="I47506" s="44" t="s">
        <v>2612</v>
      </c>
      <c r="J47506" s="1194">
        <v>0.85</v>
      </c>
    </row>
    <row r="47507" spans="1:10">
      <c r="A47507" s="2862" t="s">
        <v>371</v>
      </c>
      <c r="B47507" s="44" t="s">
        <v>320</v>
      </c>
      <c r="C47507" s="44" t="s">
        <v>1155</v>
      </c>
      <c r="D47507" s="44" t="s">
        <v>1745</v>
      </c>
      <c r="E47507" s="478">
        <v>1.8529949999999999</v>
      </c>
      <c r="F47507" s="44" t="s">
        <v>36</v>
      </c>
      <c r="G47507" s="44" t="s">
        <v>2257</v>
      </c>
      <c r="H47507" s="44" t="s">
        <v>2279</v>
      </c>
      <c r="I47507" s="44" t="s">
        <v>2612</v>
      </c>
      <c r="J47507" s="1194">
        <v>0.85</v>
      </c>
    </row>
    <row r="47508" spans="1:10">
      <c r="A47508" s="2862" t="s">
        <v>372</v>
      </c>
      <c r="B47508" s="44" t="s">
        <v>318</v>
      </c>
      <c r="C47508" s="44" t="s">
        <v>1155</v>
      </c>
      <c r="D47508" s="44" t="s">
        <v>1745</v>
      </c>
      <c r="E47508" s="478">
        <v>20.283930000000002</v>
      </c>
      <c r="F47508" s="44" t="s">
        <v>36</v>
      </c>
      <c r="G47508" s="44" t="s">
        <v>2257</v>
      </c>
      <c r="H47508" s="44" t="s">
        <v>2279</v>
      </c>
      <c r="I47508" s="44" t="s">
        <v>2612</v>
      </c>
      <c r="J47508" s="1194">
        <v>0.85</v>
      </c>
    </row>
    <row r="47509" spans="1:10">
      <c r="A47509" s="2862" t="s">
        <v>373</v>
      </c>
      <c r="B47509" s="44" t="s">
        <v>439</v>
      </c>
      <c r="C47509" s="44" t="s">
        <v>1155</v>
      </c>
      <c r="D47509" s="44" t="s">
        <v>1745</v>
      </c>
      <c r="E47509" s="478">
        <v>4.5405449999999998</v>
      </c>
      <c r="F47509" s="44" t="s">
        <v>36</v>
      </c>
      <c r="G47509" s="44" t="s">
        <v>2257</v>
      </c>
      <c r="H47509" s="44" t="s">
        <v>2279</v>
      </c>
      <c r="I47509" s="44" t="s">
        <v>2612</v>
      </c>
      <c r="J47509" s="1194">
        <v>0.85</v>
      </c>
    </row>
    <row r="47510" spans="1:10">
      <c r="A47510" s="2862" t="s">
        <v>374</v>
      </c>
      <c r="B47510" s="44" t="s">
        <v>327</v>
      </c>
      <c r="C47510" s="44" t="s">
        <v>1155</v>
      </c>
      <c r="D47510" s="44" t="s">
        <v>1745</v>
      </c>
      <c r="E47510" s="478">
        <v>30.510764999999999</v>
      </c>
      <c r="F47510" s="44" t="s">
        <v>36</v>
      </c>
      <c r="G47510" s="44" t="s">
        <v>2257</v>
      </c>
      <c r="H47510" s="44" t="s">
        <v>2279</v>
      </c>
      <c r="I47510" s="44" t="s">
        <v>2612</v>
      </c>
      <c r="J47510" s="1194">
        <v>0.85</v>
      </c>
    </row>
    <row r="47511" spans="1:10">
      <c r="A47511" s="2862" t="s">
        <v>375</v>
      </c>
      <c r="B47511" s="44" t="s">
        <v>312</v>
      </c>
      <c r="C47511" s="44" t="s">
        <v>1155</v>
      </c>
      <c r="D47511" s="44" t="s">
        <v>1745</v>
      </c>
      <c r="E47511" s="478">
        <v>7.7797499999999999</v>
      </c>
      <c r="F47511" s="44" t="s">
        <v>36</v>
      </c>
      <c r="G47511" s="44" t="s">
        <v>2257</v>
      </c>
      <c r="H47511" s="44" t="s">
        <v>2279</v>
      </c>
      <c r="I47511" s="44" t="s">
        <v>2612</v>
      </c>
      <c r="J47511" s="1194">
        <v>0.85</v>
      </c>
    </row>
    <row r="47512" spans="1:10">
      <c r="A47512" s="2862" t="s">
        <v>376</v>
      </c>
      <c r="B47512" s="44" t="s">
        <v>318</v>
      </c>
      <c r="C47512" s="44" t="s">
        <v>1155</v>
      </c>
      <c r="D47512" s="44" t="s">
        <v>1745</v>
      </c>
      <c r="E47512" s="478">
        <v>7.114935</v>
      </c>
      <c r="F47512" s="44" t="s">
        <v>36</v>
      </c>
      <c r="G47512" s="44" t="s">
        <v>2257</v>
      </c>
      <c r="H47512" s="44" t="s">
        <v>2279</v>
      </c>
      <c r="I47512" s="44" t="s">
        <v>2612</v>
      </c>
      <c r="J47512" s="1194">
        <v>0.85</v>
      </c>
    </row>
    <row r="47513" spans="1:10">
      <c r="A47513" s="2862" t="s">
        <v>377</v>
      </c>
      <c r="B47513" s="44" t="s">
        <v>313</v>
      </c>
      <c r="C47513" s="44" t="s">
        <v>1155</v>
      </c>
      <c r="D47513" s="44" t="s">
        <v>1745</v>
      </c>
      <c r="E47513" s="478">
        <v>9.3922800000000013</v>
      </c>
      <c r="F47513" s="44" t="s">
        <v>36</v>
      </c>
      <c r="G47513" s="44" t="s">
        <v>2257</v>
      </c>
      <c r="H47513" s="44" t="s">
        <v>2279</v>
      </c>
      <c r="I47513" s="44" t="s">
        <v>2612</v>
      </c>
      <c r="J47513" s="1194">
        <v>0.85</v>
      </c>
    </row>
    <row r="47514" spans="1:10">
      <c r="A47514" s="2862" t="s">
        <v>378</v>
      </c>
      <c r="B47514" s="44" t="s">
        <v>312</v>
      </c>
      <c r="C47514" s="44" t="s">
        <v>1155</v>
      </c>
      <c r="D47514" s="44" t="s">
        <v>1745</v>
      </c>
      <c r="E47514" s="478">
        <v>15.601934999999999</v>
      </c>
      <c r="F47514" s="44" t="s">
        <v>36</v>
      </c>
      <c r="G47514" s="44" t="s">
        <v>2257</v>
      </c>
      <c r="H47514" s="44" t="s">
        <v>2279</v>
      </c>
      <c r="I47514" s="44" t="s">
        <v>2612</v>
      </c>
      <c r="J47514" s="1194">
        <v>0.85</v>
      </c>
    </row>
    <row r="47515" spans="1:10">
      <c r="A47515" s="2862" t="s">
        <v>379</v>
      </c>
      <c r="B47515" s="44" t="s">
        <v>326</v>
      </c>
      <c r="C47515" s="44" t="s">
        <v>1155</v>
      </c>
      <c r="D47515" s="44" t="s">
        <v>1745</v>
      </c>
      <c r="E47515" s="478">
        <v>19.350359999999998</v>
      </c>
      <c r="F47515" s="44" t="s">
        <v>36</v>
      </c>
      <c r="G47515" s="44" t="s">
        <v>2257</v>
      </c>
      <c r="H47515" s="44" t="s">
        <v>2279</v>
      </c>
      <c r="I47515" s="44" t="s">
        <v>2612</v>
      </c>
      <c r="J47515" s="1194">
        <v>0.85</v>
      </c>
    </row>
    <row r="47516" spans="1:10">
      <c r="A47516" s="2862" t="s">
        <v>380</v>
      </c>
      <c r="B47516" s="44" t="s">
        <v>329</v>
      </c>
      <c r="C47516" s="44" t="s">
        <v>1155</v>
      </c>
      <c r="D47516" s="44" t="s">
        <v>1745</v>
      </c>
      <c r="E47516" s="478">
        <v>7.454415</v>
      </c>
      <c r="F47516" s="44" t="s">
        <v>36</v>
      </c>
      <c r="G47516" s="44" t="s">
        <v>2257</v>
      </c>
      <c r="H47516" s="44" t="s">
        <v>2279</v>
      </c>
      <c r="I47516" s="44" t="s">
        <v>2612</v>
      </c>
      <c r="J47516" s="1194">
        <v>0.85</v>
      </c>
    </row>
    <row r="47517" spans="1:10">
      <c r="A47517" s="2862" t="s">
        <v>381</v>
      </c>
      <c r="B47517" s="44" t="s">
        <v>327</v>
      </c>
      <c r="C47517" s="44" t="s">
        <v>1155</v>
      </c>
      <c r="D47517" s="44" t="s">
        <v>1745</v>
      </c>
      <c r="E47517" s="478">
        <v>10.000515</v>
      </c>
      <c r="F47517" s="44" t="s">
        <v>36</v>
      </c>
      <c r="G47517" s="44" t="s">
        <v>2257</v>
      </c>
      <c r="H47517" s="44" t="s">
        <v>2279</v>
      </c>
      <c r="I47517" s="44" t="s">
        <v>2612</v>
      </c>
      <c r="J47517" s="1194">
        <v>0.85</v>
      </c>
    </row>
    <row r="47518" spans="1:10">
      <c r="A47518" s="2862" t="s">
        <v>382</v>
      </c>
      <c r="B47518" s="44" t="s">
        <v>322</v>
      </c>
      <c r="C47518" s="44" t="s">
        <v>1155</v>
      </c>
      <c r="D47518" s="44" t="s">
        <v>1745</v>
      </c>
      <c r="E47518" s="478">
        <v>36.338504999999998</v>
      </c>
      <c r="F47518" s="44" t="s">
        <v>36</v>
      </c>
      <c r="G47518" s="44" t="s">
        <v>2257</v>
      </c>
      <c r="H47518" s="44" t="s">
        <v>2279</v>
      </c>
      <c r="I47518" s="44" t="s">
        <v>2612</v>
      </c>
      <c r="J47518" s="1194">
        <v>0.85</v>
      </c>
    </row>
    <row r="47519" spans="1:10">
      <c r="A47519" s="2862" t="s">
        <v>383</v>
      </c>
      <c r="B47519" s="44" t="s">
        <v>327</v>
      </c>
      <c r="C47519" s="44" t="s">
        <v>1155</v>
      </c>
      <c r="D47519" s="44" t="s">
        <v>1745</v>
      </c>
      <c r="E47519" s="478">
        <v>26.309699999999999</v>
      </c>
      <c r="F47519" s="44" t="s">
        <v>36</v>
      </c>
      <c r="G47519" s="44" t="s">
        <v>2257</v>
      </c>
      <c r="H47519" s="44" t="s">
        <v>2279</v>
      </c>
      <c r="I47519" s="44" t="s">
        <v>2612</v>
      </c>
      <c r="J47519" s="1194">
        <v>0.85</v>
      </c>
    </row>
    <row r="47520" spans="1:10">
      <c r="A47520" s="2862" t="s">
        <v>384</v>
      </c>
      <c r="B47520" s="44" t="s">
        <v>314</v>
      </c>
      <c r="C47520" s="44" t="s">
        <v>1155</v>
      </c>
      <c r="D47520" s="44" t="s">
        <v>1745</v>
      </c>
      <c r="E47520" s="478">
        <v>26.691614999999999</v>
      </c>
      <c r="F47520" s="44" t="s">
        <v>36</v>
      </c>
      <c r="G47520" s="44" t="s">
        <v>2257</v>
      </c>
      <c r="H47520" s="44" t="s">
        <v>2279</v>
      </c>
      <c r="I47520" s="44" t="s">
        <v>2612</v>
      </c>
      <c r="J47520" s="1194">
        <v>0.85</v>
      </c>
    </row>
    <row r="47521" spans="1:10">
      <c r="A47521" s="2862" t="s">
        <v>385</v>
      </c>
      <c r="B47521" s="44" t="s">
        <v>315</v>
      </c>
      <c r="C47521" s="44" t="s">
        <v>1155</v>
      </c>
      <c r="D47521" s="44" t="s">
        <v>1745</v>
      </c>
      <c r="E47521" s="478">
        <v>10.43901</v>
      </c>
      <c r="F47521" s="44" t="s">
        <v>36</v>
      </c>
      <c r="G47521" s="44" t="s">
        <v>2257</v>
      </c>
      <c r="H47521" s="44" t="s">
        <v>2279</v>
      </c>
      <c r="I47521" s="44" t="s">
        <v>2612</v>
      </c>
      <c r="J47521" s="1194">
        <v>0.85</v>
      </c>
    </row>
    <row r="47522" spans="1:10">
      <c r="A47522" s="2862" t="s">
        <v>386</v>
      </c>
      <c r="B47522" s="44" t="s">
        <v>315</v>
      </c>
      <c r="C47522" s="44" t="s">
        <v>1155</v>
      </c>
      <c r="D47522" s="44" t="s">
        <v>1745</v>
      </c>
      <c r="E47522" s="478">
        <v>21.189209999999999</v>
      </c>
      <c r="F47522" s="44" t="s">
        <v>36</v>
      </c>
      <c r="G47522" s="44" t="s">
        <v>2257</v>
      </c>
      <c r="H47522" s="44" t="s">
        <v>2279</v>
      </c>
      <c r="I47522" s="44" t="s">
        <v>2612</v>
      </c>
      <c r="J47522" s="1194">
        <v>0.85</v>
      </c>
    </row>
    <row r="47523" spans="1:10">
      <c r="A47523" s="2862" t="s">
        <v>387</v>
      </c>
      <c r="B47523" s="44" t="s">
        <v>312</v>
      </c>
      <c r="C47523" s="44" t="s">
        <v>1155</v>
      </c>
      <c r="D47523" s="44" t="s">
        <v>1745</v>
      </c>
      <c r="E47523" s="478">
        <v>27.7242</v>
      </c>
      <c r="F47523" s="44" t="s">
        <v>36</v>
      </c>
      <c r="G47523" s="44" t="s">
        <v>2257</v>
      </c>
      <c r="H47523" s="44" t="s">
        <v>2279</v>
      </c>
      <c r="I47523" s="44" t="s">
        <v>2612</v>
      </c>
      <c r="J47523" s="1194">
        <v>0.85</v>
      </c>
    </row>
    <row r="47524" spans="1:10">
      <c r="A47524" s="2862" t="s">
        <v>388</v>
      </c>
      <c r="B47524" s="44" t="s">
        <v>313</v>
      </c>
      <c r="C47524" s="44" t="s">
        <v>1155</v>
      </c>
      <c r="D47524" s="44" t="s">
        <v>1745</v>
      </c>
      <c r="E47524" s="478">
        <v>10.538024999999999</v>
      </c>
      <c r="F47524" s="44" t="s">
        <v>36</v>
      </c>
      <c r="G47524" s="44" t="s">
        <v>2257</v>
      </c>
      <c r="H47524" s="44" t="s">
        <v>2279</v>
      </c>
      <c r="I47524" s="44" t="s">
        <v>2612</v>
      </c>
      <c r="J47524" s="1194">
        <v>0.85</v>
      </c>
    </row>
    <row r="47525" spans="1:10">
      <c r="A47525" s="2862" t="s">
        <v>389</v>
      </c>
      <c r="B47525" s="44" t="s">
        <v>323</v>
      </c>
      <c r="C47525" s="44" t="s">
        <v>1155</v>
      </c>
      <c r="D47525" s="44" t="s">
        <v>1745</v>
      </c>
      <c r="E47525" s="478">
        <v>7.8504750000000003</v>
      </c>
      <c r="F47525" s="44" t="s">
        <v>36</v>
      </c>
      <c r="G47525" s="44" t="s">
        <v>2257</v>
      </c>
      <c r="H47525" s="44" t="s">
        <v>2279</v>
      </c>
      <c r="I47525" s="44" t="s">
        <v>2612</v>
      </c>
      <c r="J47525" s="1194">
        <v>0.85</v>
      </c>
    </row>
    <row r="47526" spans="1:10">
      <c r="A47526" s="2862" t="s">
        <v>390</v>
      </c>
      <c r="B47526" s="44" t="s">
        <v>326</v>
      </c>
      <c r="C47526" s="44" t="s">
        <v>1155</v>
      </c>
      <c r="D47526" s="44" t="s">
        <v>1745</v>
      </c>
      <c r="E47526" s="478">
        <v>14.215725000000001</v>
      </c>
      <c r="F47526" s="44" t="s">
        <v>36</v>
      </c>
      <c r="G47526" s="44" t="s">
        <v>2257</v>
      </c>
      <c r="H47526" s="44" t="s">
        <v>2279</v>
      </c>
      <c r="I47526" s="44" t="s">
        <v>2612</v>
      </c>
      <c r="J47526" s="1194">
        <v>0.85</v>
      </c>
    </row>
    <row r="47527" spans="1:10">
      <c r="A47527" s="2862" t="s">
        <v>391</v>
      </c>
      <c r="B47527" s="44" t="s">
        <v>315</v>
      </c>
      <c r="C47527" s="44" t="s">
        <v>1155</v>
      </c>
      <c r="D47527" s="44" t="s">
        <v>1745</v>
      </c>
      <c r="E47527" s="478">
        <v>12.334440000000001</v>
      </c>
      <c r="F47527" s="44" t="s">
        <v>36</v>
      </c>
      <c r="G47527" s="44" t="s">
        <v>2257</v>
      </c>
      <c r="H47527" s="44" t="s">
        <v>2279</v>
      </c>
      <c r="I47527" s="44" t="s">
        <v>2612</v>
      </c>
      <c r="J47527" s="1194">
        <v>0.85</v>
      </c>
    </row>
    <row r="47528" spans="1:10">
      <c r="A47528" s="2862" t="s">
        <v>392</v>
      </c>
      <c r="B47528" s="44" t="s">
        <v>312</v>
      </c>
      <c r="C47528" s="44" t="s">
        <v>1155</v>
      </c>
      <c r="D47528" s="44" t="s">
        <v>1745</v>
      </c>
      <c r="E47528" s="478">
        <v>22.09449</v>
      </c>
      <c r="F47528" s="44" t="s">
        <v>36</v>
      </c>
      <c r="G47528" s="44" t="s">
        <v>2257</v>
      </c>
      <c r="H47528" s="44" t="s">
        <v>2279</v>
      </c>
      <c r="I47528" s="44" t="s">
        <v>2612</v>
      </c>
      <c r="J47528" s="1194">
        <v>0.85</v>
      </c>
    </row>
    <row r="47529" spans="1:10">
      <c r="A47529" s="2862" t="s">
        <v>393</v>
      </c>
      <c r="B47529" s="44" t="s">
        <v>328</v>
      </c>
      <c r="C47529" s="44" t="s">
        <v>1155</v>
      </c>
      <c r="D47529" s="44" t="s">
        <v>1745</v>
      </c>
      <c r="E47529" s="478">
        <v>33.636809999999997</v>
      </c>
      <c r="F47529" s="44" t="s">
        <v>36</v>
      </c>
      <c r="G47529" s="44" t="s">
        <v>2257</v>
      </c>
      <c r="H47529" s="44" t="s">
        <v>2279</v>
      </c>
      <c r="I47529" s="44" t="s">
        <v>2612</v>
      </c>
      <c r="J47529" s="1194">
        <v>0.85</v>
      </c>
    </row>
    <row r="47530" spans="1:10">
      <c r="A47530" s="2862" t="s">
        <v>394</v>
      </c>
      <c r="B47530" s="44" t="s">
        <v>315</v>
      </c>
      <c r="C47530" s="44" t="s">
        <v>1155</v>
      </c>
      <c r="D47530" s="44" t="s">
        <v>1745</v>
      </c>
      <c r="E47530" s="478">
        <v>19.859580000000001</v>
      </c>
      <c r="F47530" s="44" t="s">
        <v>36</v>
      </c>
      <c r="G47530" s="44" t="s">
        <v>2257</v>
      </c>
      <c r="H47530" s="44" t="s">
        <v>2279</v>
      </c>
      <c r="I47530" s="44" t="s">
        <v>2612</v>
      </c>
      <c r="J47530" s="1194">
        <v>0.85</v>
      </c>
    </row>
    <row r="47531" spans="1:10">
      <c r="A47531" s="2862" t="s">
        <v>395</v>
      </c>
      <c r="B47531" s="44" t="s">
        <v>327</v>
      </c>
      <c r="C47531" s="44" t="s">
        <v>1155</v>
      </c>
      <c r="D47531" s="44" t="s">
        <v>1745</v>
      </c>
      <c r="E47531" s="478">
        <v>8.6567399999999992</v>
      </c>
      <c r="F47531" s="44" t="s">
        <v>36</v>
      </c>
      <c r="G47531" s="44" t="s">
        <v>2257</v>
      </c>
      <c r="H47531" s="44" t="s">
        <v>2279</v>
      </c>
      <c r="I47531" s="44" t="s">
        <v>2612</v>
      </c>
      <c r="J47531" s="1194">
        <v>0.85</v>
      </c>
    </row>
    <row r="47532" spans="1:10">
      <c r="A47532" s="2862" t="s">
        <v>396</v>
      </c>
      <c r="B47532" s="44" t="s">
        <v>326</v>
      </c>
      <c r="C47532" s="44" t="s">
        <v>1155</v>
      </c>
      <c r="D47532" s="44" t="s">
        <v>1745</v>
      </c>
      <c r="E47532" s="478">
        <v>14.54106</v>
      </c>
      <c r="F47532" s="44" t="s">
        <v>36</v>
      </c>
      <c r="G47532" s="44" t="s">
        <v>2257</v>
      </c>
      <c r="H47532" s="44" t="s">
        <v>2279</v>
      </c>
      <c r="I47532" s="44" t="s">
        <v>2612</v>
      </c>
      <c r="J47532" s="1194">
        <v>0.85</v>
      </c>
    </row>
    <row r="47533" spans="1:10">
      <c r="A47533" s="2862" t="s">
        <v>397</v>
      </c>
      <c r="B47533" s="44" t="s">
        <v>327</v>
      </c>
      <c r="C47533" s="44" t="s">
        <v>1155</v>
      </c>
      <c r="D47533" s="44" t="s">
        <v>1745</v>
      </c>
      <c r="E47533" s="478">
        <v>4.5405449999999998</v>
      </c>
      <c r="F47533" s="44" t="s">
        <v>36</v>
      </c>
      <c r="G47533" s="44" t="s">
        <v>2257</v>
      </c>
      <c r="H47533" s="44" t="s">
        <v>2279</v>
      </c>
      <c r="I47533" s="44" t="s">
        <v>2612</v>
      </c>
      <c r="J47533" s="1194">
        <v>0.85</v>
      </c>
    </row>
    <row r="47534" spans="1:10">
      <c r="A47534" s="2862" t="s">
        <v>398</v>
      </c>
      <c r="B47534" s="44" t="s">
        <v>328</v>
      </c>
      <c r="C47534" s="44" t="s">
        <v>1155</v>
      </c>
      <c r="D47534" s="44" t="s">
        <v>1745</v>
      </c>
      <c r="E47534" s="478">
        <v>21.797445</v>
      </c>
      <c r="F47534" s="44" t="s">
        <v>36</v>
      </c>
      <c r="G47534" s="44" t="s">
        <v>2257</v>
      </c>
      <c r="H47534" s="44" t="s">
        <v>2279</v>
      </c>
      <c r="I47534" s="44" t="s">
        <v>2612</v>
      </c>
      <c r="J47534" s="1194">
        <v>0.85</v>
      </c>
    </row>
    <row r="47535" spans="1:10">
      <c r="A47535" s="2862" t="s">
        <v>399</v>
      </c>
      <c r="B47535" s="44" t="s">
        <v>325</v>
      </c>
      <c r="C47535" s="44" t="s">
        <v>1155</v>
      </c>
      <c r="D47535" s="44" t="s">
        <v>1745</v>
      </c>
      <c r="E47535" s="478">
        <v>18.855284999999999</v>
      </c>
      <c r="F47535" s="44" t="s">
        <v>36</v>
      </c>
      <c r="G47535" s="44" t="s">
        <v>2257</v>
      </c>
      <c r="H47535" s="44" t="s">
        <v>2279</v>
      </c>
      <c r="I47535" s="44" t="s">
        <v>2612</v>
      </c>
      <c r="J47535" s="1194">
        <v>0.85</v>
      </c>
    </row>
    <row r="47536" spans="1:10">
      <c r="A47536" s="2862" t="s">
        <v>400</v>
      </c>
      <c r="B47536" s="44" t="s">
        <v>318</v>
      </c>
      <c r="C47536" s="44" t="s">
        <v>1155</v>
      </c>
      <c r="D47536" s="44" t="s">
        <v>1745</v>
      </c>
      <c r="E47536" s="478">
        <v>14.88054</v>
      </c>
      <c r="F47536" s="44" t="s">
        <v>36</v>
      </c>
      <c r="G47536" s="44" t="s">
        <v>2257</v>
      </c>
      <c r="H47536" s="44" t="s">
        <v>2279</v>
      </c>
      <c r="I47536" s="44" t="s">
        <v>2612</v>
      </c>
      <c r="J47536" s="1194">
        <v>0.85</v>
      </c>
    </row>
    <row r="47537" spans="1:10">
      <c r="A47537" s="2862" t="s">
        <v>401</v>
      </c>
      <c r="B47537" s="44" t="s">
        <v>324</v>
      </c>
      <c r="C47537" s="44" t="s">
        <v>1155</v>
      </c>
      <c r="D47537" s="44" t="s">
        <v>1745</v>
      </c>
      <c r="E47537" s="478">
        <v>7.3412550000000003</v>
      </c>
      <c r="F47537" s="44" t="s">
        <v>36</v>
      </c>
      <c r="G47537" s="44" t="s">
        <v>2257</v>
      </c>
      <c r="H47537" s="44" t="s">
        <v>2279</v>
      </c>
      <c r="I47537" s="44" t="s">
        <v>2612</v>
      </c>
      <c r="J47537" s="1194">
        <v>0.85</v>
      </c>
    </row>
    <row r="47538" spans="1:10">
      <c r="A47538" s="2862" t="s">
        <v>402</v>
      </c>
      <c r="B47538" s="44" t="s">
        <v>328</v>
      </c>
      <c r="C47538" s="44" t="s">
        <v>1155</v>
      </c>
      <c r="D47538" s="44" t="s">
        <v>1745</v>
      </c>
      <c r="E47538" s="478">
        <v>9.8449200000000001</v>
      </c>
      <c r="F47538" s="44" t="s">
        <v>36</v>
      </c>
      <c r="G47538" s="44" t="s">
        <v>2257</v>
      </c>
      <c r="H47538" s="44" t="s">
        <v>2279</v>
      </c>
      <c r="I47538" s="44" t="s">
        <v>2612</v>
      </c>
      <c r="J47538" s="1194">
        <v>0.85</v>
      </c>
    </row>
    <row r="47539" spans="1:10">
      <c r="A47539" s="2862" t="s">
        <v>403</v>
      </c>
      <c r="B47539" s="44" t="s">
        <v>535</v>
      </c>
      <c r="C47539" s="44" t="s">
        <v>1155</v>
      </c>
      <c r="D47539" s="44" t="s">
        <v>1745</v>
      </c>
      <c r="E47539" s="478">
        <v>0.91942499999999994</v>
      </c>
      <c r="F47539" s="44" t="s">
        <v>36</v>
      </c>
      <c r="G47539" s="44" t="s">
        <v>2257</v>
      </c>
      <c r="H47539" s="44" t="s">
        <v>2279</v>
      </c>
      <c r="I47539" s="44" t="s">
        <v>2612</v>
      </c>
      <c r="J47539" s="1194">
        <v>0.85</v>
      </c>
    </row>
    <row r="47540" spans="1:10">
      <c r="A47540" s="2862" t="s">
        <v>404</v>
      </c>
      <c r="B47540" s="44" t="s">
        <v>318</v>
      </c>
      <c r="C47540" s="44" t="s">
        <v>1155</v>
      </c>
      <c r="D47540" s="44" t="s">
        <v>1745</v>
      </c>
      <c r="E47540" s="478">
        <v>20.382944999999999</v>
      </c>
      <c r="F47540" s="44" t="s">
        <v>36</v>
      </c>
      <c r="G47540" s="44" t="s">
        <v>2257</v>
      </c>
      <c r="H47540" s="44" t="s">
        <v>2279</v>
      </c>
      <c r="I47540" s="44" t="s">
        <v>2612</v>
      </c>
      <c r="J47540" s="1194">
        <v>0.85</v>
      </c>
    </row>
    <row r="47541" spans="1:10">
      <c r="A47541" s="2862" t="s">
        <v>405</v>
      </c>
      <c r="B47541" s="44" t="s">
        <v>318</v>
      </c>
      <c r="C47541" s="44" t="s">
        <v>1155</v>
      </c>
      <c r="D47541" s="44" t="s">
        <v>1745</v>
      </c>
      <c r="E47541" s="478">
        <v>8.7557549999999988</v>
      </c>
      <c r="F47541" s="44" t="s">
        <v>36</v>
      </c>
      <c r="G47541" s="44" t="s">
        <v>2257</v>
      </c>
      <c r="H47541" s="44" t="s">
        <v>2279</v>
      </c>
      <c r="I47541" s="44" t="s">
        <v>2612</v>
      </c>
      <c r="J47541" s="1194">
        <v>0.85</v>
      </c>
    </row>
    <row r="47542" spans="1:10">
      <c r="A47542" s="2862" t="s">
        <v>406</v>
      </c>
      <c r="B47542" s="44" t="s">
        <v>314</v>
      </c>
      <c r="C47542" s="44" t="s">
        <v>1155</v>
      </c>
      <c r="D47542" s="44" t="s">
        <v>1745</v>
      </c>
      <c r="E47542" s="478">
        <v>20.029319999999998</v>
      </c>
      <c r="F47542" s="44" t="s">
        <v>36</v>
      </c>
      <c r="G47542" s="44" t="s">
        <v>2257</v>
      </c>
      <c r="H47542" s="44" t="s">
        <v>2279</v>
      </c>
      <c r="I47542" s="44" t="s">
        <v>2612</v>
      </c>
      <c r="J47542" s="1194">
        <v>0.85</v>
      </c>
    </row>
    <row r="47543" spans="1:10">
      <c r="A47543" s="2862" t="s">
        <v>407</v>
      </c>
      <c r="B47543" s="44" t="s">
        <v>318</v>
      </c>
      <c r="C47543" s="44" t="s">
        <v>1155</v>
      </c>
      <c r="D47543" s="44" t="s">
        <v>1745</v>
      </c>
      <c r="E47543" s="478">
        <v>26.521875000000001</v>
      </c>
      <c r="F47543" s="44" t="s">
        <v>36</v>
      </c>
      <c r="G47543" s="44" t="s">
        <v>2257</v>
      </c>
      <c r="H47543" s="44" t="s">
        <v>2279</v>
      </c>
      <c r="I47543" s="44" t="s">
        <v>2612</v>
      </c>
      <c r="J47543" s="1194">
        <v>0.85</v>
      </c>
    </row>
    <row r="47544" spans="1:10">
      <c r="A47544" s="2862" t="s">
        <v>408</v>
      </c>
      <c r="B47544" s="44" t="s">
        <v>313</v>
      </c>
      <c r="C47544" s="44" t="s">
        <v>1155</v>
      </c>
      <c r="D47544" s="44" t="s">
        <v>1745</v>
      </c>
      <c r="E47544" s="478">
        <v>10.538024999999999</v>
      </c>
      <c r="F47544" s="44" t="s">
        <v>36</v>
      </c>
      <c r="G47544" s="44" t="s">
        <v>2257</v>
      </c>
      <c r="H47544" s="44" t="s">
        <v>2279</v>
      </c>
      <c r="I47544" s="44" t="s">
        <v>2612</v>
      </c>
      <c r="J47544" s="1194">
        <v>0.85</v>
      </c>
    </row>
    <row r="47545" spans="1:10">
      <c r="A47545" s="2862" t="s">
        <v>409</v>
      </c>
      <c r="B47545" s="44" t="s">
        <v>321</v>
      </c>
      <c r="C47545" s="44" t="s">
        <v>1155</v>
      </c>
      <c r="D47545" s="44" t="s">
        <v>1745</v>
      </c>
      <c r="E47545" s="478">
        <v>82.988714999999999</v>
      </c>
      <c r="F47545" s="44" t="s">
        <v>36</v>
      </c>
      <c r="G47545" s="44" t="s">
        <v>2257</v>
      </c>
      <c r="H47545" s="44" t="s">
        <v>2279</v>
      </c>
      <c r="I47545" s="44" t="s">
        <v>2612</v>
      </c>
      <c r="J47545" s="1194">
        <v>0.85</v>
      </c>
    </row>
    <row r="47546" spans="1:10">
      <c r="A47546" s="2862" t="s">
        <v>410</v>
      </c>
      <c r="B47546" s="44" t="s">
        <v>321</v>
      </c>
      <c r="C47546" s="44" t="s">
        <v>1155</v>
      </c>
      <c r="D47546" s="44" t="s">
        <v>1745</v>
      </c>
      <c r="E47546" s="478">
        <v>22.250084999999999</v>
      </c>
      <c r="F47546" s="44" t="s">
        <v>36</v>
      </c>
      <c r="G47546" s="44" t="s">
        <v>2257</v>
      </c>
      <c r="H47546" s="44" t="s">
        <v>2279</v>
      </c>
      <c r="I47546" s="44" t="s">
        <v>2612</v>
      </c>
      <c r="J47546" s="1194">
        <v>0.85</v>
      </c>
    </row>
    <row r="47547" spans="1:10">
      <c r="A47547" s="2862" t="s">
        <v>411</v>
      </c>
      <c r="B47547" s="44" t="s">
        <v>325</v>
      </c>
      <c r="C47547" s="44" t="s">
        <v>1155</v>
      </c>
      <c r="D47547" s="44" t="s">
        <v>1745</v>
      </c>
      <c r="E47547" s="478">
        <v>11.245274999999999</v>
      </c>
      <c r="F47547" s="44" t="s">
        <v>36</v>
      </c>
      <c r="G47547" s="44" t="s">
        <v>2257</v>
      </c>
      <c r="H47547" s="44" t="s">
        <v>2279</v>
      </c>
      <c r="I47547" s="44" t="s">
        <v>2612</v>
      </c>
      <c r="J47547" s="1194">
        <v>0.85</v>
      </c>
    </row>
    <row r="47548" spans="1:10">
      <c r="A47548" s="2862" t="s">
        <v>412</v>
      </c>
      <c r="B47548" s="44" t="s">
        <v>322</v>
      </c>
      <c r="C47548" s="44" t="s">
        <v>1155</v>
      </c>
      <c r="D47548" s="44" t="s">
        <v>1745</v>
      </c>
      <c r="E47548" s="478">
        <v>79.466610000000003</v>
      </c>
      <c r="F47548" s="44" t="s">
        <v>36</v>
      </c>
      <c r="G47548" s="44" t="s">
        <v>2257</v>
      </c>
      <c r="H47548" s="44" t="s">
        <v>2279</v>
      </c>
      <c r="I47548" s="44" t="s">
        <v>2612</v>
      </c>
      <c r="J47548" s="1194">
        <v>0.85</v>
      </c>
    </row>
    <row r="47549" spans="1:10">
      <c r="A47549" s="2862" t="s">
        <v>413</v>
      </c>
      <c r="B47549" s="44" t="s">
        <v>321</v>
      </c>
      <c r="C47549" s="44" t="s">
        <v>1155</v>
      </c>
      <c r="D47549" s="44" t="s">
        <v>1745</v>
      </c>
      <c r="E47549" s="478">
        <v>54.429960000000001</v>
      </c>
      <c r="F47549" s="44" t="s">
        <v>36</v>
      </c>
      <c r="G47549" s="44" t="s">
        <v>2257</v>
      </c>
      <c r="H47549" s="44" t="s">
        <v>2279</v>
      </c>
      <c r="I47549" s="44" t="s">
        <v>2612</v>
      </c>
      <c r="J47549" s="1194">
        <v>0.85</v>
      </c>
    </row>
    <row r="47550" spans="1:10">
      <c r="A47550" s="2862" t="s">
        <v>414</v>
      </c>
      <c r="B47550" s="44" t="s">
        <v>312</v>
      </c>
      <c r="C47550" s="44" t="s">
        <v>1155</v>
      </c>
      <c r="D47550" s="44" t="s">
        <v>1745</v>
      </c>
      <c r="E47550" s="478">
        <v>16.719390000000001</v>
      </c>
      <c r="F47550" s="44" t="s">
        <v>36</v>
      </c>
      <c r="G47550" s="44" t="s">
        <v>2257</v>
      </c>
      <c r="H47550" s="44" t="s">
        <v>2279</v>
      </c>
      <c r="I47550" s="44" t="s">
        <v>2612</v>
      </c>
      <c r="J47550" s="1194">
        <v>0.85</v>
      </c>
    </row>
    <row r="47551" spans="1:10">
      <c r="A47551" s="2862" t="s">
        <v>415</v>
      </c>
      <c r="B47551" s="44" t="s">
        <v>326</v>
      </c>
      <c r="C47551" s="44" t="s">
        <v>1155</v>
      </c>
      <c r="D47551" s="44" t="s">
        <v>1745</v>
      </c>
      <c r="E47551" s="478">
        <v>22.03791</v>
      </c>
      <c r="F47551" s="44" t="s">
        <v>36</v>
      </c>
      <c r="G47551" s="44" t="s">
        <v>2257</v>
      </c>
      <c r="H47551" s="44" t="s">
        <v>2279</v>
      </c>
      <c r="I47551" s="44" t="s">
        <v>2612</v>
      </c>
      <c r="J47551" s="1194">
        <v>0.85</v>
      </c>
    </row>
    <row r="47552" spans="1:10">
      <c r="A47552" s="2862" t="s">
        <v>416</v>
      </c>
      <c r="B47552" s="44" t="s">
        <v>327</v>
      </c>
      <c r="C47552" s="44" t="s">
        <v>1155</v>
      </c>
      <c r="D47552" s="44" t="s">
        <v>1745</v>
      </c>
      <c r="E47552" s="478">
        <v>18.855284999999999</v>
      </c>
      <c r="F47552" s="44" t="s">
        <v>36</v>
      </c>
      <c r="G47552" s="44" t="s">
        <v>2257</v>
      </c>
      <c r="H47552" s="44" t="s">
        <v>2279</v>
      </c>
      <c r="I47552" s="44" t="s">
        <v>2612</v>
      </c>
      <c r="J47552" s="1194">
        <v>0.85</v>
      </c>
    </row>
    <row r="47553" spans="1:10">
      <c r="A47553" s="2862" t="s">
        <v>417</v>
      </c>
      <c r="B47553" s="44" t="s">
        <v>312</v>
      </c>
      <c r="C47553" s="44" t="s">
        <v>1155</v>
      </c>
      <c r="D47553" s="44" t="s">
        <v>1745</v>
      </c>
      <c r="E47553" s="478">
        <v>39.591855000000002</v>
      </c>
      <c r="F47553" s="44" t="s">
        <v>36</v>
      </c>
      <c r="G47553" s="44" t="s">
        <v>2257</v>
      </c>
      <c r="H47553" s="44" t="s">
        <v>2279</v>
      </c>
      <c r="I47553" s="44" t="s">
        <v>2612</v>
      </c>
      <c r="J47553" s="1194">
        <v>0.85</v>
      </c>
    </row>
    <row r="47554" spans="1:10">
      <c r="A47554" s="2862" t="s">
        <v>418</v>
      </c>
      <c r="B47554" s="44" t="s">
        <v>313</v>
      </c>
      <c r="C47554" s="44" t="s">
        <v>1155</v>
      </c>
      <c r="D47554" s="44" t="s">
        <v>1745</v>
      </c>
      <c r="E47554" s="478">
        <v>20.114190000000001</v>
      </c>
      <c r="F47554" s="44" t="s">
        <v>36</v>
      </c>
      <c r="G47554" s="44" t="s">
        <v>2257</v>
      </c>
      <c r="H47554" s="44" t="s">
        <v>2279</v>
      </c>
      <c r="I47554" s="44" t="s">
        <v>2612</v>
      </c>
      <c r="J47554" s="1194">
        <v>0.85</v>
      </c>
    </row>
    <row r="47555" spans="1:10">
      <c r="A47555" s="2862" t="s">
        <v>419</v>
      </c>
      <c r="B47555" s="44" t="s">
        <v>328</v>
      </c>
      <c r="C47555" s="44" t="s">
        <v>1155</v>
      </c>
      <c r="D47555" s="44" t="s">
        <v>1745</v>
      </c>
      <c r="E47555" s="478">
        <v>18.02073</v>
      </c>
      <c r="F47555" s="44" t="s">
        <v>36</v>
      </c>
      <c r="G47555" s="44" t="s">
        <v>2257</v>
      </c>
      <c r="H47555" s="44" t="s">
        <v>2279</v>
      </c>
      <c r="I47555" s="44" t="s">
        <v>2612</v>
      </c>
      <c r="J47555" s="1194">
        <v>0.85</v>
      </c>
    </row>
    <row r="47556" spans="1:10">
      <c r="A47556" s="2862" t="s">
        <v>420</v>
      </c>
      <c r="B47556" s="44" t="s">
        <v>312</v>
      </c>
      <c r="C47556" s="44" t="s">
        <v>1155</v>
      </c>
      <c r="D47556" s="44" t="s">
        <v>1745</v>
      </c>
      <c r="E47556" s="478">
        <v>12.348585</v>
      </c>
      <c r="F47556" s="44" t="s">
        <v>36</v>
      </c>
      <c r="G47556" s="44" t="s">
        <v>2257</v>
      </c>
      <c r="H47556" s="44" t="s">
        <v>2279</v>
      </c>
      <c r="I47556" s="44" t="s">
        <v>2612</v>
      </c>
      <c r="J47556" s="1194">
        <v>0.85</v>
      </c>
    </row>
    <row r="47557" spans="1:10">
      <c r="A47557" s="2862" t="s">
        <v>421</v>
      </c>
      <c r="B47557" s="44" t="s">
        <v>322</v>
      </c>
      <c r="C47557" s="44" t="s">
        <v>1155</v>
      </c>
      <c r="D47557" s="44" t="s">
        <v>1745</v>
      </c>
      <c r="E47557" s="478">
        <v>25.758044999999999</v>
      </c>
      <c r="F47557" s="44" t="s">
        <v>36</v>
      </c>
      <c r="G47557" s="44" t="s">
        <v>2257</v>
      </c>
      <c r="H47557" s="44" t="s">
        <v>2279</v>
      </c>
      <c r="I47557" s="44" t="s">
        <v>2612</v>
      </c>
      <c r="J47557" s="1194">
        <v>0.85</v>
      </c>
    </row>
    <row r="47558" spans="1:10">
      <c r="A47558" s="2862" t="s">
        <v>422</v>
      </c>
      <c r="B47558" s="44" t="s">
        <v>325</v>
      </c>
      <c r="C47558" s="44" t="s">
        <v>1155</v>
      </c>
      <c r="D47558" s="44" t="s">
        <v>1745</v>
      </c>
      <c r="E47558" s="478">
        <v>32.618369999999999</v>
      </c>
      <c r="F47558" s="44" t="s">
        <v>36</v>
      </c>
      <c r="G47558" s="44" t="s">
        <v>2257</v>
      </c>
      <c r="H47558" s="44" t="s">
        <v>2279</v>
      </c>
      <c r="I47558" s="44" t="s">
        <v>2612</v>
      </c>
      <c r="J47558" s="1194">
        <v>0.85</v>
      </c>
    </row>
    <row r="47559" spans="1:10">
      <c r="A47559" s="2862" t="s">
        <v>423</v>
      </c>
      <c r="B47559" s="44" t="s">
        <v>322</v>
      </c>
      <c r="C47559" s="44" t="s">
        <v>1155</v>
      </c>
      <c r="D47559" s="44" t="s">
        <v>1745</v>
      </c>
      <c r="E47559" s="478">
        <v>30.708794999999999</v>
      </c>
      <c r="F47559" s="44" t="s">
        <v>36</v>
      </c>
      <c r="G47559" s="44" t="s">
        <v>2257</v>
      </c>
      <c r="H47559" s="44" t="s">
        <v>2279</v>
      </c>
      <c r="I47559" s="44" t="s">
        <v>2612</v>
      </c>
      <c r="J47559" s="1194">
        <v>0.85</v>
      </c>
    </row>
    <row r="47560" spans="1:10">
      <c r="A47560" s="2862" t="s">
        <v>424</v>
      </c>
      <c r="B47560" s="44" t="s">
        <v>321</v>
      </c>
      <c r="C47560" s="44" t="s">
        <v>1155</v>
      </c>
      <c r="D47560" s="44" t="s">
        <v>1745</v>
      </c>
      <c r="E47560" s="478">
        <v>22.419824999999999</v>
      </c>
      <c r="F47560" s="44" t="s">
        <v>36</v>
      </c>
      <c r="G47560" s="44" t="s">
        <v>2257</v>
      </c>
      <c r="H47560" s="44" t="s">
        <v>2279</v>
      </c>
      <c r="I47560" s="44" t="s">
        <v>2612</v>
      </c>
      <c r="J47560" s="1194">
        <v>0.85</v>
      </c>
    </row>
    <row r="47561" spans="1:10">
      <c r="A47561" s="2862" t="s">
        <v>425</v>
      </c>
      <c r="B47561" s="44" t="s">
        <v>327</v>
      </c>
      <c r="C47561" s="44" t="s">
        <v>1155</v>
      </c>
      <c r="D47561" s="44" t="s">
        <v>1745</v>
      </c>
      <c r="E47561" s="478">
        <v>15.969704999999999</v>
      </c>
      <c r="F47561" s="44" t="s">
        <v>36</v>
      </c>
      <c r="G47561" s="44" t="s">
        <v>2257</v>
      </c>
      <c r="H47561" s="44" t="s">
        <v>2279</v>
      </c>
      <c r="I47561" s="44" t="s">
        <v>2612</v>
      </c>
      <c r="J47561" s="1194">
        <v>0.85</v>
      </c>
    </row>
    <row r="47562" spans="1:10">
      <c r="A47562" s="2862" t="s">
        <v>426</v>
      </c>
      <c r="B47562" s="44" t="s">
        <v>327</v>
      </c>
      <c r="C47562" s="44" t="s">
        <v>1155</v>
      </c>
      <c r="D47562" s="44" t="s">
        <v>1745</v>
      </c>
      <c r="E47562" s="478">
        <v>9.8024850000000008</v>
      </c>
      <c r="F47562" s="44" t="s">
        <v>36</v>
      </c>
      <c r="G47562" s="44" t="s">
        <v>2257</v>
      </c>
      <c r="H47562" s="44" t="s">
        <v>2279</v>
      </c>
      <c r="I47562" s="44" t="s">
        <v>2612</v>
      </c>
      <c r="J47562" s="1194">
        <v>0.85</v>
      </c>
    </row>
    <row r="47563" spans="1:10">
      <c r="A47563" s="2862" t="s">
        <v>427</v>
      </c>
      <c r="B47563" s="44" t="s">
        <v>313</v>
      </c>
      <c r="C47563" s="44" t="s">
        <v>1155</v>
      </c>
      <c r="D47563" s="44" t="s">
        <v>1745</v>
      </c>
      <c r="E47563" s="478">
        <v>4.3425150000000006</v>
      </c>
      <c r="F47563" s="44" t="s">
        <v>36</v>
      </c>
      <c r="G47563" s="44" t="s">
        <v>2257</v>
      </c>
      <c r="H47563" s="44" t="s">
        <v>2279</v>
      </c>
      <c r="I47563" s="44" t="s">
        <v>2612</v>
      </c>
      <c r="J47563" s="1194">
        <v>0.85</v>
      </c>
    </row>
    <row r="47564" spans="1:10">
      <c r="A47564" s="2862" t="s">
        <v>428</v>
      </c>
      <c r="B47564" s="44" t="s">
        <v>322</v>
      </c>
      <c r="C47564" s="44" t="s">
        <v>1155</v>
      </c>
      <c r="D47564" s="44" t="s">
        <v>1745</v>
      </c>
      <c r="E47564" s="478">
        <v>21.599415</v>
      </c>
      <c r="F47564" s="44" t="s">
        <v>36</v>
      </c>
      <c r="G47564" s="44" t="s">
        <v>2257</v>
      </c>
      <c r="H47564" s="44" t="s">
        <v>2279</v>
      </c>
      <c r="I47564" s="44" t="s">
        <v>2612</v>
      </c>
      <c r="J47564" s="1194">
        <v>0.85</v>
      </c>
    </row>
    <row r="47565" spans="1:10">
      <c r="A47565" s="2862" t="s">
        <v>429</v>
      </c>
      <c r="B47565" s="44" t="s">
        <v>322</v>
      </c>
      <c r="C47565" s="44" t="s">
        <v>1155</v>
      </c>
      <c r="D47565" s="44" t="s">
        <v>1745</v>
      </c>
      <c r="E47565" s="478">
        <v>28.841654999999999</v>
      </c>
      <c r="F47565" s="44" t="s">
        <v>36</v>
      </c>
      <c r="G47565" s="44" t="s">
        <v>2257</v>
      </c>
      <c r="H47565" s="44" t="s">
        <v>2279</v>
      </c>
      <c r="I47565" s="44" t="s">
        <v>2612</v>
      </c>
      <c r="J47565" s="1194">
        <v>0.85</v>
      </c>
    </row>
    <row r="47566" spans="1:10">
      <c r="A47566" s="2862" t="s">
        <v>430</v>
      </c>
      <c r="B47566" s="44" t="s">
        <v>329</v>
      </c>
      <c r="C47566" s="44" t="s">
        <v>1155</v>
      </c>
      <c r="D47566" s="44" t="s">
        <v>1745</v>
      </c>
      <c r="E47566" s="478">
        <v>28.954815</v>
      </c>
      <c r="F47566" s="44" t="s">
        <v>36</v>
      </c>
      <c r="G47566" s="44" t="s">
        <v>2257</v>
      </c>
      <c r="H47566" s="44" t="s">
        <v>2279</v>
      </c>
      <c r="I47566" s="44" t="s">
        <v>2612</v>
      </c>
      <c r="J47566" s="1194">
        <v>0.85</v>
      </c>
    </row>
    <row r="47567" spans="1:10">
      <c r="A47567" s="2862" t="s">
        <v>431</v>
      </c>
      <c r="B47567" s="44" t="s">
        <v>329</v>
      </c>
      <c r="C47567" s="44" t="s">
        <v>1155</v>
      </c>
      <c r="D47567" s="44" t="s">
        <v>1745</v>
      </c>
      <c r="E47567" s="478">
        <v>15.95556</v>
      </c>
      <c r="F47567" s="44" t="s">
        <v>36</v>
      </c>
      <c r="G47567" s="44" t="s">
        <v>2257</v>
      </c>
      <c r="H47567" s="44" t="s">
        <v>2279</v>
      </c>
      <c r="I47567" s="44" t="s">
        <v>2612</v>
      </c>
      <c r="J47567" s="1194">
        <v>0.85</v>
      </c>
    </row>
    <row r="47568" spans="1:10">
      <c r="A47568" s="2862" t="s">
        <v>432</v>
      </c>
      <c r="B47568" s="44" t="s">
        <v>328</v>
      </c>
      <c r="C47568" s="44" t="s">
        <v>1155</v>
      </c>
      <c r="D47568" s="44" t="s">
        <v>1745</v>
      </c>
      <c r="E47568" s="478">
        <v>20.128335</v>
      </c>
      <c r="F47568" s="44" t="s">
        <v>36</v>
      </c>
      <c r="G47568" s="44" t="s">
        <v>2257</v>
      </c>
      <c r="H47568" s="44" t="s">
        <v>2279</v>
      </c>
      <c r="I47568" s="44" t="s">
        <v>2612</v>
      </c>
      <c r="J47568" s="1194">
        <v>0.85</v>
      </c>
    </row>
    <row r="47569" spans="1:10">
      <c r="A47569" s="2862" t="s">
        <v>433</v>
      </c>
      <c r="B47569" s="44" t="s">
        <v>326</v>
      </c>
      <c r="C47569" s="44" t="s">
        <v>1155</v>
      </c>
      <c r="D47569" s="44" t="s">
        <v>1745</v>
      </c>
      <c r="E47569" s="478">
        <v>13.423605</v>
      </c>
      <c r="F47569" s="44" t="s">
        <v>36</v>
      </c>
      <c r="G47569" s="44" t="s">
        <v>2257</v>
      </c>
      <c r="H47569" s="44" t="s">
        <v>2279</v>
      </c>
      <c r="I47569" s="44" t="s">
        <v>2612</v>
      </c>
      <c r="J47569" s="1194">
        <v>0.85</v>
      </c>
    </row>
    <row r="47570" spans="1:10">
      <c r="A47570" s="2862" t="s">
        <v>434</v>
      </c>
      <c r="B47570" s="44" t="s">
        <v>318</v>
      </c>
      <c r="C47570" s="44" t="s">
        <v>1155</v>
      </c>
      <c r="D47570" s="44" t="s">
        <v>1745</v>
      </c>
      <c r="E47570" s="478">
        <v>13.140705000000001</v>
      </c>
      <c r="F47570" s="44" t="s">
        <v>36</v>
      </c>
      <c r="G47570" s="44" t="s">
        <v>2257</v>
      </c>
      <c r="H47570" s="44" t="s">
        <v>2279</v>
      </c>
      <c r="I47570" s="44" t="s">
        <v>2612</v>
      </c>
      <c r="J47570" s="1194">
        <v>0.85</v>
      </c>
    </row>
    <row r="47571" spans="1:10">
      <c r="A47571" s="2862" t="s">
        <v>435</v>
      </c>
      <c r="B47571" s="44" t="s">
        <v>313</v>
      </c>
      <c r="C47571" s="44" t="s">
        <v>1155</v>
      </c>
      <c r="D47571" s="44" t="s">
        <v>1745</v>
      </c>
      <c r="E47571" s="478">
        <v>12.433455</v>
      </c>
      <c r="F47571" s="44" t="s">
        <v>36</v>
      </c>
      <c r="G47571" s="44" t="s">
        <v>2257</v>
      </c>
      <c r="H47571" s="44" t="s">
        <v>2279</v>
      </c>
      <c r="I47571" s="44" t="s">
        <v>2612</v>
      </c>
      <c r="J47571" s="1194">
        <v>0.85</v>
      </c>
    </row>
    <row r="47572" spans="1:10" ht="15" thickBot="1">
      <c r="A47572" s="2362" t="s">
        <v>436</v>
      </c>
      <c r="B47572" s="1249" t="s">
        <v>322</v>
      </c>
      <c r="C47572" s="1249" t="s">
        <v>1155</v>
      </c>
      <c r="D47572" s="1249" t="s">
        <v>1745</v>
      </c>
      <c r="E47572" s="1314">
        <v>26.47944</v>
      </c>
      <c r="F47572" s="1249" t="s">
        <v>36</v>
      </c>
      <c r="G47572" s="1249" t="s">
        <v>2257</v>
      </c>
      <c r="H47572" s="1249" t="s">
        <v>2279</v>
      </c>
      <c r="I47572" s="1249" t="s">
        <v>2612</v>
      </c>
      <c r="J47572" s="1251">
        <v>0.85</v>
      </c>
    </row>
  </sheetData>
  <autoFilter ref="A1:J47572" xr:uid="{DFDECC18-54E2-423D-9C2E-CE828DFF6A37}"/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Feuil8">
    <tabColor theme="1"/>
  </sheetPr>
  <dimension ref="A1:Q23"/>
  <sheetViews>
    <sheetView showGridLines="0" zoomScaleNormal="100" workbookViewId="0">
      <selection sqref="A1:XFD2"/>
    </sheetView>
  </sheetViews>
  <sheetFormatPr baseColWidth="10" defaultColWidth="10.81640625" defaultRowHeight="14.5"/>
  <cols>
    <col min="1" max="1" width="10.81640625" style="27"/>
    <col min="2" max="2" width="43.1796875" style="27" customWidth="1"/>
    <col min="3" max="16384" width="10.81640625" style="27"/>
  </cols>
  <sheetData>
    <row r="1" spans="1:17" s="2403" customFormat="1">
      <c r="A1" s="2403" t="s">
        <v>52</v>
      </c>
    </row>
    <row r="2" spans="1:17" s="2403" customFormat="1"/>
    <row r="5" spans="1:17" ht="15.5">
      <c r="F5" s="2451" t="s">
        <v>53</v>
      </c>
      <c r="G5" s="2452"/>
      <c r="H5" s="2452"/>
      <c r="I5" s="2452"/>
      <c r="J5" s="2452"/>
      <c r="K5" s="2452"/>
      <c r="L5" s="2452"/>
      <c r="M5" s="2452"/>
      <c r="N5" s="2452"/>
      <c r="O5" s="2452"/>
      <c r="P5" s="2452"/>
      <c r="Q5" s="2453"/>
    </row>
    <row r="6" spans="1:17" ht="29">
      <c r="B6" s="28" t="s">
        <v>54</v>
      </c>
      <c r="C6" s="29"/>
      <c r="D6" s="30" t="s">
        <v>55</v>
      </c>
      <c r="F6" s="31" t="s">
        <v>56</v>
      </c>
      <c r="G6" s="2454" t="s">
        <v>57</v>
      </c>
      <c r="H6" s="2454"/>
      <c r="I6" s="2454"/>
      <c r="J6" s="2454"/>
      <c r="K6" s="2454"/>
      <c r="L6" s="2454"/>
      <c r="M6" s="2454"/>
      <c r="N6" s="2454"/>
      <c r="O6" s="2454"/>
      <c r="P6" s="2454"/>
      <c r="Q6" s="2455"/>
    </row>
    <row r="7" spans="1:17" ht="29">
      <c r="B7" s="32" t="s">
        <v>58</v>
      </c>
      <c r="C7" s="33" t="str">
        <f>C10</f>
        <v>v1.1</v>
      </c>
      <c r="F7" s="34" t="s">
        <v>59</v>
      </c>
      <c r="G7" s="2456"/>
      <c r="H7" s="2456"/>
      <c r="I7" s="2456"/>
      <c r="J7" s="2456"/>
      <c r="K7" s="2456"/>
      <c r="L7" s="2456"/>
      <c r="M7" s="2456"/>
      <c r="N7" s="2456"/>
      <c r="O7" s="2456"/>
      <c r="P7" s="2456"/>
      <c r="Q7" s="2457"/>
    </row>
    <row r="10" spans="1:17">
      <c r="B10" s="35" t="s">
        <v>2560</v>
      </c>
      <c r="C10" s="35" t="s">
        <v>60</v>
      </c>
    </row>
    <row r="13" spans="1:17" ht="15" thickBot="1">
      <c r="B13" s="2458" t="s">
        <v>61</v>
      </c>
      <c r="C13" s="2459"/>
      <c r="D13" s="2459"/>
      <c r="E13" s="2459"/>
      <c r="F13" s="2459"/>
      <c r="G13" s="2459"/>
      <c r="H13" s="2459"/>
      <c r="I13" s="2459"/>
      <c r="J13" s="2459"/>
      <c r="K13" s="2459"/>
      <c r="L13" s="2459"/>
      <c r="M13" s="2459"/>
      <c r="N13" s="2459"/>
      <c r="O13" s="2459"/>
      <c r="P13" s="2459"/>
      <c r="Q13" s="2460"/>
    </row>
    <row r="14" spans="1:17">
      <c r="B14" s="36" t="s">
        <v>62</v>
      </c>
      <c r="C14" s="2461" t="s">
        <v>63</v>
      </c>
      <c r="D14" s="2462"/>
      <c r="E14" s="2462"/>
      <c r="F14" s="2462"/>
      <c r="G14" s="2462"/>
      <c r="H14" s="2462"/>
      <c r="I14" s="2462"/>
      <c r="J14" s="2462"/>
      <c r="K14" s="2462"/>
      <c r="L14" s="2462"/>
      <c r="M14" s="2462"/>
      <c r="N14" s="2462"/>
      <c r="O14" s="2462"/>
      <c r="P14" s="2462"/>
      <c r="Q14" s="2463"/>
    </row>
    <row r="15" spans="1:17">
      <c r="B15" s="37" t="s">
        <v>64</v>
      </c>
      <c r="C15" s="2445" t="s">
        <v>65</v>
      </c>
      <c r="D15" s="2446"/>
      <c r="E15" s="2446"/>
      <c r="F15" s="2446"/>
      <c r="G15" s="2446"/>
      <c r="H15" s="2446"/>
      <c r="I15" s="2446"/>
      <c r="J15" s="2446"/>
      <c r="K15" s="2446"/>
      <c r="L15" s="2446"/>
      <c r="M15" s="2446"/>
      <c r="N15" s="2446"/>
      <c r="O15" s="2446"/>
      <c r="P15" s="2446"/>
      <c r="Q15" s="2447"/>
    </row>
    <row r="16" spans="1:17">
      <c r="B16" s="37" t="s">
        <v>66</v>
      </c>
      <c r="C16" s="2445" t="s">
        <v>2558</v>
      </c>
      <c r="D16" s="2446"/>
      <c r="E16" s="2446"/>
      <c r="F16" s="2446"/>
      <c r="G16" s="2446"/>
      <c r="H16" s="2446"/>
      <c r="I16" s="2446"/>
      <c r="J16" s="2446"/>
      <c r="K16" s="2446"/>
      <c r="L16" s="2446"/>
      <c r="M16" s="2446"/>
      <c r="N16" s="2446"/>
      <c r="O16" s="2446"/>
      <c r="P16" s="2446"/>
      <c r="Q16" s="2447"/>
    </row>
    <row r="17" spans="2:17">
      <c r="B17" s="37" t="s">
        <v>67</v>
      </c>
      <c r="C17" s="2445" t="s">
        <v>68</v>
      </c>
      <c r="D17" s="2446"/>
      <c r="E17" s="2446"/>
      <c r="F17" s="2446"/>
      <c r="G17" s="2446"/>
      <c r="H17" s="2446"/>
      <c r="I17" s="2446"/>
      <c r="J17" s="2446"/>
      <c r="K17" s="2446"/>
      <c r="L17" s="2446"/>
      <c r="M17" s="2446"/>
      <c r="N17" s="2446"/>
      <c r="O17" s="2446"/>
      <c r="P17" s="2446"/>
      <c r="Q17" s="2447"/>
    </row>
    <row r="18" spans="2:17">
      <c r="B18" s="37" t="s">
        <v>69</v>
      </c>
      <c r="C18" s="2445" t="s">
        <v>2559</v>
      </c>
      <c r="D18" s="2446"/>
      <c r="E18" s="2446"/>
      <c r="F18" s="2446"/>
      <c r="G18" s="2446"/>
      <c r="H18" s="2446"/>
      <c r="I18" s="2446"/>
      <c r="J18" s="2446"/>
      <c r="K18" s="2446"/>
      <c r="L18" s="2446"/>
      <c r="M18" s="2446"/>
      <c r="N18" s="2446"/>
      <c r="O18" s="2446"/>
      <c r="P18" s="2446"/>
      <c r="Q18" s="2447"/>
    </row>
    <row r="19" spans="2:17">
      <c r="B19" s="37" t="s">
        <v>70</v>
      </c>
      <c r="C19" s="2445" t="s">
        <v>71</v>
      </c>
      <c r="D19" s="2446"/>
      <c r="E19" s="2446"/>
      <c r="F19" s="2446"/>
      <c r="G19" s="2446"/>
      <c r="H19" s="2446"/>
      <c r="I19" s="2446"/>
      <c r="J19" s="2446"/>
      <c r="K19" s="2446"/>
      <c r="L19" s="2446"/>
      <c r="M19" s="2446"/>
      <c r="N19" s="2446"/>
      <c r="O19" s="2446"/>
      <c r="P19" s="2446"/>
      <c r="Q19" s="2447"/>
    </row>
    <row r="20" spans="2:17">
      <c r="B20" s="37" t="s">
        <v>72</v>
      </c>
      <c r="C20" s="2445" t="s">
        <v>73</v>
      </c>
      <c r="D20" s="2446"/>
      <c r="E20" s="2446"/>
      <c r="F20" s="2446"/>
      <c r="G20" s="2446"/>
      <c r="H20" s="2446"/>
      <c r="I20" s="2446"/>
      <c r="J20" s="2446"/>
      <c r="K20" s="2446"/>
      <c r="L20" s="2446"/>
      <c r="M20" s="2446"/>
      <c r="N20" s="2446"/>
      <c r="O20" s="2446"/>
      <c r="P20" s="2446"/>
      <c r="Q20" s="2447"/>
    </row>
    <row r="21" spans="2:17" ht="15" thickBot="1">
      <c r="B21" s="2393" t="s">
        <v>74</v>
      </c>
      <c r="C21" s="2448"/>
      <c r="D21" s="2449"/>
      <c r="E21" s="2449"/>
      <c r="F21" s="2449"/>
      <c r="G21" s="2449"/>
      <c r="H21" s="2449"/>
      <c r="I21" s="2449"/>
      <c r="J21" s="2449"/>
      <c r="K21" s="2449"/>
      <c r="L21" s="2449"/>
      <c r="M21" s="2449"/>
      <c r="N21" s="2449"/>
      <c r="O21" s="2449"/>
      <c r="P21" s="2449"/>
      <c r="Q21" s="2450"/>
    </row>
    <row r="23" spans="2:17">
      <c r="C23" s="38"/>
    </row>
  </sheetData>
  <mergeCells count="13">
    <mergeCell ref="A1:XFD2"/>
    <mergeCell ref="C20:Q20"/>
    <mergeCell ref="C21:Q21"/>
    <mergeCell ref="C15:Q15"/>
    <mergeCell ref="C16:Q16"/>
    <mergeCell ref="C17:Q17"/>
    <mergeCell ref="C18:Q18"/>
    <mergeCell ref="C19:Q19"/>
    <mergeCell ref="F5:Q5"/>
    <mergeCell ref="G6:Q6"/>
    <mergeCell ref="G7:Q7"/>
    <mergeCell ref="B13:Q13"/>
    <mergeCell ref="C14:Q14"/>
  </mergeCells>
  <conditionalFormatting sqref="A1:XFD2">
    <cfRule type="containsBlanks" dxfId="674" priority="1">
      <formula>LEN(TRIM(A1))=0</formula>
    </cfRule>
  </conditionalFormatting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Feuil31">
    <tabColor theme="3"/>
  </sheetPr>
  <dimension ref="A1:F122"/>
  <sheetViews>
    <sheetView showGridLines="0" zoomScaleNormal="100" workbookViewId="0">
      <selection sqref="A1:XFD2"/>
    </sheetView>
  </sheetViews>
  <sheetFormatPr baseColWidth="10" defaultColWidth="10.81640625" defaultRowHeight="14.5"/>
  <cols>
    <col min="1" max="1" width="10.81640625" style="39"/>
    <col min="2" max="2" width="43.1796875" style="39" customWidth="1"/>
    <col min="3" max="16384" width="10.81640625" style="39"/>
  </cols>
  <sheetData>
    <row r="1" spans="1:6" s="2464" customFormat="1">
      <c r="A1" s="2464" t="s">
        <v>2449</v>
      </c>
    </row>
    <row r="2" spans="1:6" s="2464" customFormat="1"/>
    <row r="4" spans="1:6" ht="20" customHeight="1"/>
    <row r="5" spans="1:6" ht="19" customHeight="1"/>
    <row r="6" spans="1:6" ht="30" customHeight="1" thickBot="1">
      <c r="B6" s="1990" t="s">
        <v>2451</v>
      </c>
    </row>
    <row r="7" spans="1:6">
      <c r="B7" s="859" t="s">
        <v>1738</v>
      </c>
    </row>
    <row r="8" spans="1:6">
      <c r="B8" s="1270" t="s">
        <v>92</v>
      </c>
    </row>
    <row r="9" spans="1:6">
      <c r="B9" s="1270" t="s">
        <v>735</v>
      </c>
    </row>
    <row r="10" spans="1:6" ht="30" customHeight="1">
      <c r="B10" s="1270" t="s">
        <v>1740</v>
      </c>
    </row>
    <row r="11" spans="1:6">
      <c r="B11" s="1270" t="s">
        <v>571</v>
      </c>
      <c r="F11" s="1989" t="s">
        <v>2450</v>
      </c>
    </row>
    <row r="12" spans="1:6" ht="29">
      <c r="B12" s="467" t="s">
        <v>83</v>
      </c>
    </row>
    <row r="13" spans="1:6" ht="15" customHeight="1">
      <c r="B13" s="1270" t="s">
        <v>952</v>
      </c>
    </row>
    <row r="14" spans="1:6" ht="43.5">
      <c r="B14" s="1270" t="s">
        <v>971</v>
      </c>
    </row>
    <row r="15" spans="1:6" ht="58">
      <c r="B15" s="1270" t="s">
        <v>972</v>
      </c>
    </row>
    <row r="16" spans="1:6" ht="29">
      <c r="B16" s="1270" t="s">
        <v>1752</v>
      </c>
    </row>
    <row r="17" spans="2:2" ht="31.5" customHeight="1">
      <c r="B17" s="1270" t="s">
        <v>1749</v>
      </c>
    </row>
    <row r="18" spans="2:2" ht="72.5">
      <c r="B18" s="1270" t="s">
        <v>1741</v>
      </c>
    </row>
    <row r="19" spans="2:2" ht="29">
      <c r="B19" s="1270" t="s">
        <v>959</v>
      </c>
    </row>
    <row r="20" spans="2:2">
      <c r="B20" s="1270" t="s">
        <v>87</v>
      </c>
    </row>
    <row r="21" spans="2:2" ht="15" customHeight="1" thickBot="1">
      <c r="B21" s="2253" t="s">
        <v>1820</v>
      </c>
    </row>
    <row r="22" spans="2:2" ht="29">
      <c r="B22" s="467" t="s">
        <v>1113</v>
      </c>
    </row>
    <row r="23" spans="2:2">
      <c r="B23" s="1270" t="s">
        <v>936</v>
      </c>
    </row>
    <row r="24" spans="2:2" ht="29">
      <c r="B24" s="1270" t="s">
        <v>937</v>
      </c>
    </row>
    <row r="25" spans="2:2" ht="29.5" customHeight="1">
      <c r="B25" s="1270" t="s">
        <v>938</v>
      </c>
    </row>
    <row r="26" spans="2:2">
      <c r="B26" s="1270" t="s">
        <v>939</v>
      </c>
    </row>
    <row r="27" spans="2:2" ht="19" customHeight="1">
      <c r="B27" s="1270" t="s">
        <v>940</v>
      </c>
    </row>
    <row r="28" spans="2:2" ht="44.5" customHeight="1">
      <c r="B28" s="1270" t="s">
        <v>1192</v>
      </c>
    </row>
    <row r="29" spans="2:2" ht="29">
      <c r="B29" s="1270" t="s">
        <v>1750</v>
      </c>
    </row>
    <row r="30" spans="2:2" ht="29">
      <c r="B30" s="1270" t="s">
        <v>944</v>
      </c>
    </row>
    <row r="31" spans="2:2" ht="29">
      <c r="B31" s="1270" t="s">
        <v>1751</v>
      </c>
    </row>
    <row r="32" spans="2:2" ht="29">
      <c r="B32" s="1270" t="s">
        <v>331</v>
      </c>
    </row>
    <row r="33" spans="2:2" ht="29">
      <c r="B33" s="1270" t="s">
        <v>332</v>
      </c>
    </row>
    <row r="34" spans="2:2" ht="16" customHeight="1">
      <c r="B34" s="1270" t="s">
        <v>1743</v>
      </c>
    </row>
    <row r="35" spans="2:2" ht="29">
      <c r="B35" s="1270" t="s">
        <v>1744</v>
      </c>
    </row>
    <row r="36" spans="2:2" ht="29">
      <c r="B36" s="860" t="s">
        <v>1745</v>
      </c>
    </row>
    <row r="37" spans="2:2">
      <c r="B37" s="1270" t="s">
        <v>1155</v>
      </c>
    </row>
    <row r="38" spans="2:2" ht="15" customHeight="1">
      <c r="B38" s="1270" t="s">
        <v>1746</v>
      </c>
    </row>
    <row r="39" spans="2:2" ht="29">
      <c r="B39" s="1270" t="s">
        <v>95</v>
      </c>
    </row>
    <row r="40" spans="2:2" ht="29">
      <c r="B40" s="1270" t="s">
        <v>1747</v>
      </c>
    </row>
    <row r="41" spans="2:2" ht="33" customHeight="1" thickBot="1">
      <c r="B41" s="1272" t="s">
        <v>1748</v>
      </c>
    </row>
    <row r="44" spans="2:2" ht="15" customHeight="1"/>
    <row r="46" spans="2:2" ht="15" customHeight="1"/>
    <row r="51" ht="20" customHeight="1"/>
    <row r="52" ht="18.75" customHeight="1"/>
    <row r="53" ht="14.5" customHeight="1"/>
    <row r="58" ht="14.5" customHeight="1"/>
    <row r="60" ht="14.5" customHeight="1"/>
    <row r="63" ht="14.5" customHeight="1"/>
    <row r="68" ht="14.5" customHeight="1"/>
    <row r="72" ht="14.5" customHeight="1"/>
    <row r="74" ht="19" customHeight="1"/>
    <row r="75" ht="14.5" customHeight="1"/>
    <row r="76" ht="14.5" customHeight="1"/>
    <row r="77" ht="30.75" customHeight="1"/>
    <row r="85" ht="28.5" customHeight="1"/>
    <row r="87" ht="21" customHeight="1"/>
    <row r="91" ht="14.5" customHeight="1"/>
    <row r="95" ht="17.5" customHeight="1"/>
    <row r="96" ht="12.75" customHeight="1"/>
    <row r="97" spans="1:1" ht="43.5" customHeight="1"/>
    <row r="104" spans="1:1">
      <c r="A104" s="40"/>
    </row>
    <row r="105" spans="1:1" ht="14.5" customHeight="1">
      <c r="A105" s="40"/>
    </row>
    <row r="106" spans="1:1" ht="16" customHeight="1"/>
    <row r="107" spans="1:1" ht="42.75" customHeight="1"/>
    <row r="108" spans="1:1" ht="28.5" customHeight="1"/>
    <row r="109" spans="1:1" ht="32.25" customHeight="1"/>
    <row r="110" spans="1:1" ht="29.25" customHeight="1"/>
    <row r="111" spans="1:1" ht="32" customHeight="1"/>
    <row r="112" spans="1:1" ht="29.5" customHeight="1"/>
    <row r="113" ht="49.5" customHeight="1"/>
    <row r="114" ht="44.5" customHeight="1"/>
    <row r="115" ht="41.5" customHeight="1"/>
    <row r="116" ht="40.5" customHeight="1"/>
    <row r="117" ht="43" customHeight="1"/>
    <row r="118" ht="32" customHeight="1"/>
    <row r="119" ht="28" customHeight="1"/>
    <row r="120" ht="43.5" customHeight="1"/>
    <row r="121" ht="47.25" customHeight="1"/>
    <row r="122" ht="17.5" customHeight="1"/>
  </sheetData>
  <mergeCells count="1">
    <mergeCell ref="A1:XFD2"/>
  </mergeCells>
  <pageMargins left="0.7" right="0.7" top="0.75" bottom="0.75" header="0.3" footer="0.3"/>
  <pageSetup paperSize="9" scale="49" orientation="portrait" horizontalDpi="300" verticalDpi="300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Feuil5">
    <tabColor theme="0"/>
  </sheetPr>
  <dimension ref="A1:CE25"/>
  <sheetViews>
    <sheetView workbookViewId="0">
      <selection activeCell="D20" sqref="D20"/>
    </sheetView>
  </sheetViews>
  <sheetFormatPr baseColWidth="10" defaultColWidth="34" defaultRowHeight="13"/>
  <cols>
    <col min="1" max="1" width="10.453125" style="46" customWidth="1"/>
    <col min="2" max="2" width="47.453125" style="46" bestFit="1" customWidth="1"/>
    <col min="3" max="3" width="1.453125" style="46" customWidth="1"/>
    <col min="4" max="6" width="5.453125" style="47" customWidth="1"/>
    <col min="7" max="8" width="7.81640625" style="47" customWidth="1"/>
    <col min="9" max="18" width="1.453125" style="47" customWidth="1"/>
    <col min="19" max="19" width="19.453125" style="46" customWidth="1"/>
    <col min="20" max="20" width="64.453125" style="46" bestFit="1" customWidth="1"/>
    <col min="21" max="65" width="34" style="46"/>
    <col min="66" max="66" width="14.1796875" style="46" customWidth="1"/>
    <col min="67" max="67" width="3.453125" style="46" customWidth="1"/>
    <col min="68" max="83" width="2.81640625" style="46" customWidth="1"/>
    <col min="84" max="84" width="3.453125" style="46" customWidth="1"/>
    <col min="85" max="16384" width="34" style="46"/>
  </cols>
  <sheetData>
    <row r="1" spans="1:83" ht="21" customHeight="1">
      <c r="D1" s="2472" t="s">
        <v>38</v>
      </c>
      <c r="E1" s="2472"/>
      <c r="F1" s="2472"/>
      <c r="G1" s="2472"/>
      <c r="H1" s="2472"/>
      <c r="I1" s="2472"/>
      <c r="J1" s="2472"/>
      <c r="K1" s="2472"/>
      <c r="L1" s="2472"/>
      <c r="M1" s="2472"/>
      <c r="N1" s="2472"/>
      <c r="O1" s="2472"/>
      <c r="P1" s="2472"/>
      <c r="Q1" s="2472"/>
      <c r="R1" s="2472"/>
    </row>
    <row r="2" spans="1:83">
      <c r="D2" s="48" t="s">
        <v>113</v>
      </c>
      <c r="E2" s="48" t="s">
        <v>114</v>
      </c>
      <c r="F2" s="48" t="s">
        <v>115</v>
      </c>
      <c r="G2" s="48" t="s">
        <v>116</v>
      </c>
      <c r="H2" s="48" t="s">
        <v>117</v>
      </c>
      <c r="I2" s="48" t="s">
        <v>118</v>
      </c>
      <c r="J2" s="48" t="s">
        <v>119</v>
      </c>
      <c r="K2" s="48" t="s">
        <v>120</v>
      </c>
      <c r="L2" s="48" t="s">
        <v>121</v>
      </c>
      <c r="M2" s="48" t="s">
        <v>122</v>
      </c>
      <c r="N2" s="48" t="s">
        <v>123</v>
      </c>
      <c r="O2" s="48" t="s">
        <v>124</v>
      </c>
      <c r="P2" s="48" t="s">
        <v>125</v>
      </c>
      <c r="Q2" s="48" t="s">
        <v>126</v>
      </c>
      <c r="R2" s="48" t="s">
        <v>127</v>
      </c>
      <c r="S2" s="46" t="s">
        <v>99</v>
      </c>
      <c r="U2" s="46" t="s">
        <v>128</v>
      </c>
    </row>
    <row r="3" spans="1:83" ht="15" customHeight="1">
      <c r="B3" s="2473" t="s">
        <v>129</v>
      </c>
      <c r="D3" s="2475" t="s">
        <v>130</v>
      </c>
      <c r="E3" s="2476"/>
      <c r="F3" s="2477"/>
      <c r="G3" s="2475" t="s">
        <v>131</v>
      </c>
      <c r="H3" s="2477"/>
      <c r="I3" s="2475" t="s">
        <v>132</v>
      </c>
      <c r="J3" s="2476"/>
      <c r="K3" s="2476"/>
      <c r="L3" s="2476"/>
      <c r="M3" s="2476"/>
      <c r="N3" s="2476"/>
      <c r="O3" s="2476"/>
      <c r="P3" s="2476"/>
      <c r="Q3" s="2476"/>
      <c r="R3" s="2477"/>
      <c r="S3" s="2465" t="s">
        <v>133</v>
      </c>
      <c r="U3" s="49" t="s">
        <v>134</v>
      </c>
      <c r="V3" s="49"/>
    </row>
    <row r="4" spans="1:83" ht="15.75" customHeight="1">
      <c r="B4" s="2474"/>
      <c r="D4" s="2478"/>
      <c r="E4" s="2479"/>
      <c r="F4" s="2480"/>
      <c r="G4" s="2478"/>
      <c r="H4" s="2480"/>
      <c r="I4" s="2478"/>
      <c r="J4" s="2479"/>
      <c r="K4" s="2479"/>
      <c r="L4" s="2479"/>
      <c r="M4" s="2479"/>
      <c r="N4" s="2479"/>
      <c r="O4" s="2479"/>
      <c r="P4" s="2479"/>
      <c r="Q4" s="2479"/>
      <c r="R4" s="2480"/>
      <c r="S4" s="2466"/>
    </row>
    <row r="5" spans="1:83">
      <c r="A5" s="2467" t="s">
        <v>135</v>
      </c>
      <c r="B5" s="50" t="s">
        <v>22</v>
      </c>
      <c r="D5" s="51">
        <v>100</v>
      </c>
      <c r="E5" s="52">
        <v>100</v>
      </c>
      <c r="F5" s="53">
        <v>100</v>
      </c>
      <c r="G5" s="51">
        <v>80</v>
      </c>
      <c r="H5" s="53">
        <v>80</v>
      </c>
      <c r="I5" s="54">
        <v>100</v>
      </c>
      <c r="J5" s="54">
        <v>100</v>
      </c>
      <c r="K5" s="54">
        <v>100</v>
      </c>
      <c r="L5" s="54">
        <v>100</v>
      </c>
      <c r="M5" s="54">
        <v>100</v>
      </c>
      <c r="N5" s="54">
        <v>100</v>
      </c>
      <c r="O5" s="54">
        <v>100</v>
      </c>
      <c r="P5" s="54">
        <v>100</v>
      </c>
      <c r="Q5" s="54">
        <v>100</v>
      </c>
      <c r="R5" s="55">
        <v>100</v>
      </c>
      <c r="S5" s="56"/>
    </row>
    <row r="6" spans="1:83">
      <c r="A6" s="2467"/>
      <c r="B6" s="57" t="s">
        <v>23</v>
      </c>
      <c r="D6" s="58">
        <v>0</v>
      </c>
      <c r="E6" s="54">
        <v>0</v>
      </c>
      <c r="F6" s="55">
        <v>0</v>
      </c>
      <c r="G6" s="58">
        <v>0</v>
      </c>
      <c r="H6" s="55">
        <v>0</v>
      </c>
      <c r="I6" s="54">
        <v>0</v>
      </c>
      <c r="J6" s="54">
        <v>0</v>
      </c>
      <c r="K6" s="54">
        <v>0</v>
      </c>
      <c r="L6" s="54">
        <v>0</v>
      </c>
      <c r="M6" s="54">
        <v>0</v>
      </c>
      <c r="N6" s="54">
        <v>0</v>
      </c>
      <c r="O6" s="54">
        <v>0</v>
      </c>
      <c r="P6" s="54">
        <v>0</v>
      </c>
      <c r="Q6" s="54">
        <v>0</v>
      </c>
      <c r="R6" s="55">
        <v>0</v>
      </c>
      <c r="S6" s="56" t="s">
        <v>136</v>
      </c>
    </row>
    <row r="7" spans="1:83" ht="15" customHeight="1">
      <c r="A7" s="2467"/>
      <c r="B7" s="57" t="s">
        <v>24</v>
      </c>
      <c r="D7" s="58">
        <v>100</v>
      </c>
      <c r="E7" s="54">
        <v>100</v>
      </c>
      <c r="F7" s="55">
        <v>100</v>
      </c>
      <c r="G7" s="58">
        <v>100</v>
      </c>
      <c r="H7" s="55">
        <v>100</v>
      </c>
      <c r="I7" s="54">
        <v>100</v>
      </c>
      <c r="J7" s="54">
        <v>100</v>
      </c>
      <c r="K7" s="54">
        <v>100</v>
      </c>
      <c r="L7" s="54">
        <v>100</v>
      </c>
      <c r="M7" s="54">
        <v>100</v>
      </c>
      <c r="N7" s="54">
        <v>100</v>
      </c>
      <c r="O7" s="54">
        <v>100</v>
      </c>
      <c r="P7" s="54">
        <v>100</v>
      </c>
      <c r="Q7" s="54">
        <v>100</v>
      </c>
      <c r="R7" s="55">
        <v>100</v>
      </c>
      <c r="S7" s="56"/>
    </row>
    <row r="8" spans="1:83" ht="15" customHeight="1">
      <c r="A8" s="2467"/>
      <c r="B8" s="57" t="s">
        <v>39</v>
      </c>
      <c r="D8" s="58">
        <v>0</v>
      </c>
      <c r="E8" s="54">
        <v>0</v>
      </c>
      <c r="F8" s="55">
        <v>0</v>
      </c>
      <c r="G8" s="58">
        <v>0</v>
      </c>
      <c r="H8" s="55">
        <v>0</v>
      </c>
      <c r="I8" s="54">
        <v>0</v>
      </c>
      <c r="J8" s="54">
        <v>0</v>
      </c>
      <c r="K8" s="54">
        <v>0</v>
      </c>
      <c r="L8" s="54">
        <v>0</v>
      </c>
      <c r="M8" s="54">
        <v>0</v>
      </c>
      <c r="N8" s="54">
        <v>0</v>
      </c>
      <c r="O8" s="54">
        <v>0</v>
      </c>
      <c r="P8" s="54">
        <v>0</v>
      </c>
      <c r="Q8" s="54">
        <v>0</v>
      </c>
      <c r="R8" s="55">
        <v>0</v>
      </c>
      <c r="S8" s="56" t="s">
        <v>136</v>
      </c>
    </row>
    <row r="9" spans="1:83" ht="15" customHeight="1">
      <c r="A9" s="2467"/>
      <c r="B9" s="57" t="s">
        <v>40</v>
      </c>
      <c r="D9" s="58">
        <v>100</v>
      </c>
      <c r="E9" s="54">
        <v>100</v>
      </c>
      <c r="F9" s="55">
        <v>100</v>
      </c>
      <c r="G9" s="58">
        <v>100</v>
      </c>
      <c r="H9" s="55">
        <v>100</v>
      </c>
      <c r="I9" s="54">
        <v>100</v>
      </c>
      <c r="J9" s="54">
        <v>100</v>
      </c>
      <c r="K9" s="54">
        <v>100</v>
      </c>
      <c r="L9" s="54">
        <v>100</v>
      </c>
      <c r="M9" s="54">
        <v>100</v>
      </c>
      <c r="N9" s="54">
        <v>100</v>
      </c>
      <c r="O9" s="54">
        <v>100</v>
      </c>
      <c r="P9" s="54">
        <v>100</v>
      </c>
      <c r="Q9" s="54">
        <v>100</v>
      </c>
      <c r="R9" s="55">
        <v>100</v>
      </c>
      <c r="S9" s="56"/>
      <c r="BP9" s="2468"/>
      <c r="BQ9" s="2468"/>
      <c r="BR9" s="2468"/>
      <c r="BS9" s="2468"/>
      <c r="BT9" s="2468"/>
      <c r="BU9" s="2468"/>
      <c r="BV9" s="2468"/>
      <c r="BW9" s="2468"/>
      <c r="BX9" s="2468"/>
      <c r="BY9" s="2468"/>
      <c r="BZ9" s="2468"/>
      <c r="CA9" s="2468"/>
      <c r="CB9" s="2468"/>
      <c r="CC9" s="2468"/>
      <c r="CD9" s="2468"/>
      <c r="CE9" s="2468"/>
    </row>
    <row r="10" spans="1:83">
      <c r="A10" s="2467"/>
      <c r="B10" s="57" t="s">
        <v>41</v>
      </c>
      <c r="D10" s="58">
        <v>10</v>
      </c>
      <c r="E10" s="54">
        <v>10</v>
      </c>
      <c r="F10" s="55">
        <v>10</v>
      </c>
      <c r="G10" s="58">
        <v>10</v>
      </c>
      <c r="H10" s="55">
        <v>10</v>
      </c>
      <c r="I10" s="54">
        <v>10</v>
      </c>
      <c r="J10" s="54">
        <v>10</v>
      </c>
      <c r="K10" s="54">
        <v>10</v>
      </c>
      <c r="L10" s="54">
        <v>10</v>
      </c>
      <c r="M10" s="54">
        <v>10</v>
      </c>
      <c r="N10" s="54">
        <v>10</v>
      </c>
      <c r="O10" s="54">
        <v>10</v>
      </c>
      <c r="P10" s="54">
        <v>10</v>
      </c>
      <c r="Q10" s="54">
        <v>10</v>
      </c>
      <c r="R10" s="55">
        <v>10</v>
      </c>
      <c r="S10" s="59">
        <v>0.12</v>
      </c>
      <c r="T10" s="46" t="s">
        <v>137</v>
      </c>
      <c r="U10" s="46" t="s">
        <v>138</v>
      </c>
      <c r="BP10" s="47"/>
      <c r="BQ10" s="47"/>
      <c r="BR10" s="47"/>
      <c r="BS10" s="47"/>
      <c r="BT10" s="47"/>
      <c r="BU10" s="47"/>
      <c r="BV10" s="47"/>
      <c r="BW10" s="47"/>
      <c r="BX10" s="47"/>
      <c r="BY10" s="47"/>
      <c r="BZ10" s="47"/>
      <c r="CA10" s="47"/>
      <c r="CB10" s="47"/>
      <c r="CC10" s="47"/>
      <c r="CD10" s="47"/>
      <c r="CE10" s="47"/>
    </row>
    <row r="11" spans="1:83" ht="15" customHeight="1">
      <c r="A11" s="2467"/>
      <c r="B11" s="57" t="s">
        <v>45</v>
      </c>
      <c r="D11" s="58">
        <v>100</v>
      </c>
      <c r="E11" s="54">
        <v>100</v>
      </c>
      <c r="F11" s="55">
        <v>100</v>
      </c>
      <c r="G11" s="58">
        <v>100</v>
      </c>
      <c r="H11" s="55">
        <v>100</v>
      </c>
      <c r="I11" s="54">
        <v>100</v>
      </c>
      <c r="J11" s="54">
        <v>100</v>
      </c>
      <c r="K11" s="54">
        <v>100</v>
      </c>
      <c r="L11" s="54">
        <v>100</v>
      </c>
      <c r="M11" s="54">
        <v>100</v>
      </c>
      <c r="N11" s="54">
        <v>100</v>
      </c>
      <c r="O11" s="54">
        <v>100</v>
      </c>
      <c r="P11" s="54">
        <v>100</v>
      </c>
      <c r="Q11" s="54">
        <v>100</v>
      </c>
      <c r="R11" s="55">
        <v>100</v>
      </c>
      <c r="S11" s="59"/>
      <c r="BP11" s="47" t="s">
        <v>42</v>
      </c>
      <c r="BQ11" s="47"/>
      <c r="BR11" s="47"/>
      <c r="BS11" s="2469" t="s">
        <v>43</v>
      </c>
      <c r="BT11" s="2469"/>
      <c r="BU11" s="2469"/>
      <c r="BV11" s="2469"/>
      <c r="BW11" s="2469"/>
      <c r="BX11" s="2469"/>
      <c r="BY11" s="2469"/>
      <c r="BZ11" s="2469"/>
      <c r="CA11" s="2469"/>
      <c r="CB11" s="2469"/>
      <c r="CC11" s="2469"/>
      <c r="CD11" s="47"/>
      <c r="CE11" s="47" t="s">
        <v>44</v>
      </c>
    </row>
    <row r="12" spans="1:83" ht="15" customHeight="1">
      <c r="A12" s="2467"/>
      <c r="B12" s="57" t="s">
        <v>139</v>
      </c>
      <c r="D12" s="58">
        <v>0</v>
      </c>
      <c r="E12" s="54">
        <v>0</v>
      </c>
      <c r="F12" s="55">
        <v>0</v>
      </c>
      <c r="G12" s="58">
        <v>0</v>
      </c>
      <c r="H12" s="55">
        <v>0</v>
      </c>
      <c r="I12" s="54">
        <v>0</v>
      </c>
      <c r="J12" s="54">
        <v>0</v>
      </c>
      <c r="K12" s="54">
        <v>0</v>
      </c>
      <c r="L12" s="54">
        <v>0</v>
      </c>
      <c r="M12" s="54">
        <v>0</v>
      </c>
      <c r="N12" s="54">
        <v>0</v>
      </c>
      <c r="O12" s="54">
        <v>0</v>
      </c>
      <c r="P12" s="54">
        <v>0</v>
      </c>
      <c r="Q12" s="54">
        <v>0</v>
      </c>
      <c r="R12" s="55">
        <v>0</v>
      </c>
      <c r="S12" s="59" t="s">
        <v>136</v>
      </c>
    </row>
    <row r="13" spans="1:83" ht="15" customHeight="1">
      <c r="A13" s="2467"/>
      <c r="B13" s="57" t="s">
        <v>140</v>
      </c>
      <c r="D13" s="58">
        <v>0</v>
      </c>
      <c r="E13" s="54">
        <v>0</v>
      </c>
      <c r="F13" s="55">
        <v>0</v>
      </c>
      <c r="G13" s="58">
        <v>0</v>
      </c>
      <c r="H13" s="55">
        <v>0</v>
      </c>
      <c r="I13" s="54">
        <v>0</v>
      </c>
      <c r="J13" s="54">
        <v>0</v>
      </c>
      <c r="K13" s="54">
        <v>0</v>
      </c>
      <c r="L13" s="54">
        <v>0</v>
      </c>
      <c r="M13" s="54">
        <v>0</v>
      </c>
      <c r="N13" s="54">
        <v>0</v>
      </c>
      <c r="O13" s="54">
        <v>0</v>
      </c>
      <c r="P13" s="54">
        <v>0</v>
      </c>
      <c r="Q13" s="54">
        <v>0</v>
      </c>
      <c r="R13" s="55">
        <v>0</v>
      </c>
      <c r="S13" s="59" t="s">
        <v>136</v>
      </c>
    </row>
    <row r="14" spans="1:83" ht="15" customHeight="1">
      <c r="A14" s="2467"/>
      <c r="B14" s="57" t="s">
        <v>46</v>
      </c>
      <c r="D14" s="58">
        <v>0</v>
      </c>
      <c r="E14" s="54">
        <v>0</v>
      </c>
      <c r="F14" s="55">
        <v>0</v>
      </c>
      <c r="G14" s="58">
        <v>0</v>
      </c>
      <c r="H14" s="55">
        <v>0</v>
      </c>
      <c r="I14" s="54">
        <v>0</v>
      </c>
      <c r="J14" s="54">
        <v>0</v>
      </c>
      <c r="K14" s="54">
        <v>0</v>
      </c>
      <c r="L14" s="54">
        <v>0</v>
      </c>
      <c r="M14" s="54">
        <v>0</v>
      </c>
      <c r="N14" s="54">
        <v>0</v>
      </c>
      <c r="O14" s="54">
        <v>0</v>
      </c>
      <c r="P14" s="54">
        <v>0</v>
      </c>
      <c r="Q14" s="54">
        <v>0</v>
      </c>
      <c r="R14" s="55">
        <v>0</v>
      </c>
      <c r="S14" s="59" t="s">
        <v>136</v>
      </c>
    </row>
    <row r="15" spans="1:83" ht="15" customHeight="1">
      <c r="A15" s="2467"/>
      <c r="B15" s="57" t="s">
        <v>47</v>
      </c>
      <c r="D15" s="58">
        <v>100</v>
      </c>
      <c r="E15" s="54">
        <v>100</v>
      </c>
      <c r="F15" s="55">
        <v>100</v>
      </c>
      <c r="G15" s="58">
        <v>0</v>
      </c>
      <c r="H15" s="55">
        <v>0</v>
      </c>
      <c r="I15" s="54">
        <v>100</v>
      </c>
      <c r="J15" s="54">
        <v>100</v>
      </c>
      <c r="K15" s="54">
        <v>100</v>
      </c>
      <c r="L15" s="54">
        <v>100</v>
      </c>
      <c r="M15" s="54">
        <v>100</v>
      </c>
      <c r="N15" s="54">
        <v>100</v>
      </c>
      <c r="O15" s="54">
        <v>100</v>
      </c>
      <c r="P15" s="54">
        <v>100</v>
      </c>
      <c r="Q15" s="54">
        <v>100</v>
      </c>
      <c r="R15" s="55">
        <v>100</v>
      </c>
      <c r="S15" s="59" t="s">
        <v>136</v>
      </c>
    </row>
    <row r="16" spans="1:83" ht="15" customHeight="1">
      <c r="A16" s="2467"/>
      <c r="B16" s="57" t="s">
        <v>48</v>
      </c>
      <c r="D16" s="58">
        <v>100</v>
      </c>
      <c r="E16" s="54">
        <v>100</v>
      </c>
      <c r="F16" s="55">
        <v>100</v>
      </c>
      <c r="G16" s="58">
        <v>0</v>
      </c>
      <c r="H16" s="55">
        <v>0</v>
      </c>
      <c r="I16" s="2470">
        <v>100</v>
      </c>
      <c r="J16" s="2470"/>
      <c r="K16" s="2470"/>
      <c r="L16" s="2470"/>
      <c r="M16" s="2470"/>
      <c r="N16" s="2470"/>
      <c r="O16" s="2470"/>
      <c r="P16" s="2470"/>
      <c r="Q16" s="2470"/>
      <c r="R16" s="2471"/>
      <c r="S16" s="59" t="s">
        <v>136</v>
      </c>
    </row>
    <row r="17" spans="1:20" ht="15" customHeight="1">
      <c r="A17" s="2467"/>
      <c r="B17" s="57" t="s">
        <v>28</v>
      </c>
      <c r="D17" s="58">
        <v>50</v>
      </c>
      <c r="E17" s="54">
        <v>50</v>
      </c>
      <c r="F17" s="55">
        <v>50</v>
      </c>
      <c r="G17" s="58">
        <v>50</v>
      </c>
      <c r="H17" s="55">
        <v>50</v>
      </c>
      <c r="I17" s="54">
        <v>50</v>
      </c>
      <c r="J17" s="54">
        <v>50</v>
      </c>
      <c r="K17" s="54">
        <v>50</v>
      </c>
      <c r="L17" s="54">
        <v>50</v>
      </c>
      <c r="M17" s="54">
        <v>50</v>
      </c>
      <c r="N17" s="54">
        <v>50</v>
      </c>
      <c r="O17" s="54">
        <v>50</v>
      </c>
      <c r="P17" s="54">
        <v>50</v>
      </c>
      <c r="Q17" s="54">
        <v>50</v>
      </c>
      <c r="R17" s="55">
        <v>50</v>
      </c>
      <c r="S17" s="59"/>
    </row>
    <row r="18" spans="1:20" ht="15" customHeight="1">
      <c r="A18" s="2467"/>
      <c r="B18" s="57" t="s">
        <v>29</v>
      </c>
      <c r="D18" s="58">
        <v>0</v>
      </c>
      <c r="E18" s="54">
        <v>0</v>
      </c>
      <c r="F18" s="55">
        <v>0</v>
      </c>
      <c r="G18" s="58">
        <v>0</v>
      </c>
      <c r="H18" s="55">
        <v>0</v>
      </c>
      <c r="I18" s="54">
        <v>0</v>
      </c>
      <c r="J18" s="54">
        <v>0</v>
      </c>
      <c r="K18" s="54">
        <v>0</v>
      </c>
      <c r="L18" s="54">
        <v>0</v>
      </c>
      <c r="M18" s="54">
        <v>0</v>
      </c>
      <c r="N18" s="54">
        <v>0</v>
      </c>
      <c r="O18" s="54">
        <v>0</v>
      </c>
      <c r="P18" s="54">
        <v>0</v>
      </c>
      <c r="Q18" s="54">
        <v>0</v>
      </c>
      <c r="R18" s="55">
        <v>0</v>
      </c>
      <c r="S18" s="59"/>
    </row>
    <row r="19" spans="1:20" ht="15" customHeight="1">
      <c r="A19" s="2467"/>
      <c r="B19" s="57" t="s">
        <v>30</v>
      </c>
      <c r="D19" s="58">
        <v>100</v>
      </c>
      <c r="E19" s="54">
        <v>100</v>
      </c>
      <c r="F19" s="55">
        <v>100</v>
      </c>
      <c r="G19" s="58">
        <v>100</v>
      </c>
      <c r="H19" s="55">
        <v>100</v>
      </c>
      <c r="I19" s="54">
        <v>100</v>
      </c>
      <c r="J19" s="54">
        <v>100</v>
      </c>
      <c r="K19" s="54">
        <v>100</v>
      </c>
      <c r="L19" s="54">
        <v>100</v>
      </c>
      <c r="M19" s="54">
        <v>100</v>
      </c>
      <c r="N19" s="54">
        <v>100</v>
      </c>
      <c r="O19" s="54">
        <v>100</v>
      </c>
      <c r="P19" s="54">
        <v>100</v>
      </c>
      <c r="Q19" s="54">
        <v>100</v>
      </c>
      <c r="R19" s="55">
        <v>100</v>
      </c>
      <c r="S19" s="59"/>
    </row>
    <row r="20" spans="1:20" ht="15" customHeight="1">
      <c r="A20" s="2467"/>
      <c r="B20" s="57" t="s">
        <v>49</v>
      </c>
      <c r="D20" s="58">
        <v>0</v>
      </c>
      <c r="E20" s="54">
        <v>0</v>
      </c>
      <c r="F20" s="55">
        <v>0</v>
      </c>
      <c r="G20" s="58">
        <v>0</v>
      </c>
      <c r="H20" s="55">
        <v>0</v>
      </c>
      <c r="I20" s="54">
        <v>0</v>
      </c>
      <c r="J20" s="54">
        <v>0</v>
      </c>
      <c r="K20" s="54">
        <v>0</v>
      </c>
      <c r="L20" s="54">
        <v>0</v>
      </c>
      <c r="M20" s="54">
        <v>0</v>
      </c>
      <c r="N20" s="54">
        <v>0</v>
      </c>
      <c r="O20" s="54">
        <v>0</v>
      </c>
      <c r="P20" s="54">
        <v>0</v>
      </c>
      <c r="Q20" s="54">
        <v>0</v>
      </c>
      <c r="R20" s="55">
        <v>0</v>
      </c>
      <c r="S20" s="59">
        <v>0.08</v>
      </c>
      <c r="T20" s="46" t="s">
        <v>137</v>
      </c>
    </row>
    <row r="21" spans="1:20" ht="15" customHeight="1">
      <c r="A21" s="2467"/>
      <c r="B21" s="57" t="s">
        <v>50</v>
      </c>
      <c r="D21" s="58">
        <v>0</v>
      </c>
      <c r="E21" s="54">
        <v>0</v>
      </c>
      <c r="F21" s="55">
        <v>0</v>
      </c>
      <c r="G21" s="58">
        <v>0</v>
      </c>
      <c r="H21" s="55">
        <v>0</v>
      </c>
      <c r="I21" s="54">
        <v>0</v>
      </c>
      <c r="J21" s="54">
        <v>0</v>
      </c>
      <c r="K21" s="54">
        <v>0</v>
      </c>
      <c r="L21" s="54">
        <v>0</v>
      </c>
      <c r="M21" s="54">
        <v>0</v>
      </c>
      <c r="N21" s="54">
        <v>0</v>
      </c>
      <c r="O21" s="54">
        <v>0</v>
      </c>
      <c r="P21" s="54">
        <v>0</v>
      </c>
      <c r="Q21" s="54">
        <v>0</v>
      </c>
      <c r="R21" s="55">
        <v>0</v>
      </c>
      <c r="S21" s="59">
        <v>5.0000000000000001E-3</v>
      </c>
    </row>
    <row r="22" spans="1:20" ht="15" customHeight="1">
      <c r="A22" s="2467"/>
      <c r="B22" s="57" t="s">
        <v>51</v>
      </c>
      <c r="D22" s="58">
        <v>50</v>
      </c>
      <c r="E22" s="54">
        <v>40</v>
      </c>
      <c r="F22" s="55">
        <v>40</v>
      </c>
      <c r="G22" s="58">
        <v>40</v>
      </c>
      <c r="H22" s="55">
        <v>40</v>
      </c>
      <c r="I22" s="54">
        <v>40</v>
      </c>
      <c r="J22" s="54">
        <v>40</v>
      </c>
      <c r="K22" s="54">
        <v>40</v>
      </c>
      <c r="L22" s="54">
        <v>40</v>
      </c>
      <c r="M22" s="54">
        <v>40</v>
      </c>
      <c r="N22" s="54">
        <v>40</v>
      </c>
      <c r="O22" s="54">
        <v>40</v>
      </c>
      <c r="P22" s="54">
        <v>40</v>
      </c>
      <c r="Q22" s="54">
        <v>40</v>
      </c>
      <c r="R22" s="55">
        <v>40</v>
      </c>
      <c r="S22" s="59">
        <v>0.13</v>
      </c>
      <c r="T22" s="46" t="s">
        <v>137</v>
      </c>
    </row>
    <row r="23" spans="1:20" ht="15" customHeight="1">
      <c r="A23" s="2467"/>
      <c r="B23" s="57" t="s">
        <v>33</v>
      </c>
      <c r="D23" s="58">
        <v>0</v>
      </c>
      <c r="E23" s="54">
        <v>0</v>
      </c>
      <c r="F23" s="55">
        <v>0</v>
      </c>
      <c r="G23" s="58">
        <v>0</v>
      </c>
      <c r="H23" s="55">
        <v>0</v>
      </c>
      <c r="I23" s="54">
        <v>0</v>
      </c>
      <c r="J23" s="54">
        <v>0</v>
      </c>
      <c r="K23" s="54">
        <v>0</v>
      </c>
      <c r="L23" s="54">
        <v>0</v>
      </c>
      <c r="M23" s="54">
        <v>0</v>
      </c>
      <c r="N23" s="54">
        <v>0</v>
      </c>
      <c r="O23" s="54">
        <v>0</v>
      </c>
      <c r="P23" s="54">
        <v>0</v>
      </c>
      <c r="Q23" s="54">
        <v>0</v>
      </c>
      <c r="R23" s="55">
        <v>0</v>
      </c>
      <c r="S23" s="59">
        <v>0.03</v>
      </c>
      <c r="T23" s="46" t="s">
        <v>137</v>
      </c>
    </row>
    <row r="24" spans="1:20" ht="15.75" customHeight="1">
      <c r="A24" s="2467"/>
      <c r="B24" s="57" t="s">
        <v>36</v>
      </c>
      <c r="D24" s="60">
        <v>0</v>
      </c>
      <c r="E24" s="61">
        <v>0</v>
      </c>
      <c r="F24" s="62">
        <v>0</v>
      </c>
      <c r="G24" s="60">
        <v>0</v>
      </c>
      <c r="H24" s="62">
        <v>0</v>
      </c>
      <c r="I24" s="61">
        <v>0</v>
      </c>
      <c r="J24" s="61">
        <v>0</v>
      </c>
      <c r="K24" s="61">
        <v>0</v>
      </c>
      <c r="L24" s="61">
        <v>0</v>
      </c>
      <c r="M24" s="61">
        <v>0</v>
      </c>
      <c r="N24" s="61">
        <v>0</v>
      </c>
      <c r="O24" s="61">
        <v>0</v>
      </c>
      <c r="P24" s="61">
        <v>0</v>
      </c>
      <c r="Q24" s="61">
        <v>0</v>
      </c>
      <c r="R24" s="62">
        <v>0</v>
      </c>
      <c r="S24" s="63">
        <v>0.03</v>
      </c>
    </row>
    <row r="25" spans="1:20">
      <c r="S25" s="64">
        <v>0.40500000000000003</v>
      </c>
    </row>
  </sheetData>
  <mergeCells count="10">
    <mergeCell ref="D1:R1"/>
    <mergeCell ref="B3:B4"/>
    <mergeCell ref="D3:F4"/>
    <mergeCell ref="G3:H4"/>
    <mergeCell ref="I3:R4"/>
    <mergeCell ref="S3:S4"/>
    <mergeCell ref="A5:A24"/>
    <mergeCell ref="BP9:CE9"/>
    <mergeCell ref="BS11:CC11"/>
    <mergeCell ref="I16:R16"/>
  </mergeCells>
  <conditionalFormatting sqref="D17:R24 D5:R15 D16:I16">
    <cfRule type="colorScale" priority="2">
      <colorScale>
        <cfvo type="min"/>
        <cfvo type="max"/>
        <color rgb="FFFF3300"/>
        <color rgb="FF92D050"/>
      </colorScale>
    </cfRule>
  </conditionalFormatting>
  <conditionalFormatting sqref="BP9:CE9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pageSetup paperSize="9" orientation="portrait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Feuil9"/>
  <dimension ref="A1:AQ139"/>
  <sheetViews>
    <sheetView topLeftCell="A90" zoomScale="10" workbookViewId="0">
      <selection activeCell="D174" sqref="D174"/>
    </sheetView>
  </sheetViews>
  <sheetFormatPr baseColWidth="10" defaultColWidth="11.453125" defaultRowHeight="14.5"/>
  <cols>
    <col min="1" max="1" width="59.1796875" bestFit="1" customWidth="1"/>
    <col min="2" max="2" width="46.453125" bestFit="1" customWidth="1"/>
    <col min="3" max="3" width="15.453125" bestFit="1" customWidth="1"/>
    <col min="4" max="4" width="168.453125" bestFit="1" customWidth="1"/>
    <col min="5" max="5" width="46.453125" bestFit="1" customWidth="1"/>
    <col min="6" max="6" width="23.1796875" bestFit="1" customWidth="1"/>
    <col min="7" max="7" width="30.453125" bestFit="1" customWidth="1"/>
    <col min="8" max="8" width="24.1796875" customWidth="1"/>
    <col min="9" max="9" width="12.453125" bestFit="1" customWidth="1"/>
    <col min="10" max="10" width="14.453125" customWidth="1"/>
    <col min="24" max="24" width="38.453125" bestFit="1" customWidth="1"/>
    <col min="26" max="26" width="107.453125" bestFit="1" customWidth="1"/>
    <col min="27" max="27" width="25.453125" bestFit="1" customWidth="1"/>
    <col min="31" max="31" width="61" customWidth="1"/>
    <col min="33" max="33" width="44.453125" bestFit="1" customWidth="1"/>
    <col min="34" max="34" width="13" bestFit="1" customWidth="1"/>
    <col min="46" max="46" width="34.453125" bestFit="1" customWidth="1"/>
    <col min="47" max="47" width="22.1796875" bestFit="1" customWidth="1"/>
    <col min="48" max="48" width="25.453125" bestFit="1" customWidth="1"/>
  </cols>
  <sheetData>
    <row r="1" spans="4:43">
      <c r="U1" t="s">
        <v>26</v>
      </c>
      <c r="X1" t="s">
        <v>141</v>
      </c>
      <c r="Y1" t="s">
        <v>142</v>
      </c>
    </row>
    <row r="2" spans="4:43" ht="23.5">
      <c r="D2" s="65" t="s">
        <v>143</v>
      </c>
      <c r="E2" t="s">
        <v>144</v>
      </c>
      <c r="AG2" t="s">
        <v>36</v>
      </c>
      <c r="AI2" s="66" t="s">
        <v>145</v>
      </c>
      <c r="AQ2" t="s">
        <v>25</v>
      </c>
    </row>
    <row r="3" spans="4:43">
      <c r="D3" s="67" t="s">
        <v>146</v>
      </c>
      <c r="E3" s="68">
        <v>0.21453643363430552</v>
      </c>
      <c r="J3" s="69"/>
      <c r="X3" t="s">
        <v>143</v>
      </c>
      <c r="Y3" t="s">
        <v>147</v>
      </c>
      <c r="Z3" t="s">
        <v>144</v>
      </c>
    </row>
    <row r="4" spans="4:43" ht="16.5" customHeight="1">
      <c r="D4" s="67" t="s">
        <v>148</v>
      </c>
      <c r="E4" s="68">
        <v>4.1481635985667446E-2</v>
      </c>
      <c r="I4" s="41"/>
      <c r="J4" s="69"/>
      <c r="X4" s="67" t="s">
        <v>27</v>
      </c>
      <c r="Y4" s="70">
        <v>4.2889220913890274</v>
      </c>
      <c r="Z4" s="68">
        <v>0.63451804018663038</v>
      </c>
    </row>
    <row r="5" spans="4:43">
      <c r="D5" s="67" t="s">
        <v>149</v>
      </c>
      <c r="E5" s="68">
        <v>0.74398193038002702</v>
      </c>
      <c r="J5" s="69"/>
      <c r="X5" s="67" t="s">
        <v>30</v>
      </c>
      <c r="Y5" s="70">
        <v>1.7668808161065837</v>
      </c>
      <c r="Z5" s="68">
        <v>0.26139848866226756</v>
      </c>
    </row>
    <row r="6" spans="4:43">
      <c r="D6" s="67" t="s">
        <v>150</v>
      </c>
      <c r="E6" s="68">
        <v>1</v>
      </c>
      <c r="X6" s="67" t="s">
        <v>29</v>
      </c>
      <c r="Y6" s="70">
        <v>0.42319565962499994</v>
      </c>
      <c r="Z6" s="68">
        <v>6.2609036685433841E-2</v>
      </c>
    </row>
    <row r="7" spans="4:43">
      <c r="X7" s="67" t="s">
        <v>28</v>
      </c>
      <c r="Y7" s="70">
        <v>0.28033973337519469</v>
      </c>
      <c r="Z7" s="68">
        <v>4.1474434465668251E-2</v>
      </c>
    </row>
    <row r="8" spans="4:43">
      <c r="X8" s="67" t="s">
        <v>150</v>
      </c>
      <c r="Y8" s="70">
        <v>6.7593383004958056</v>
      </c>
      <c r="Z8" s="68">
        <v>1</v>
      </c>
    </row>
    <row r="24" spans="33:34">
      <c r="AG24" s="71" t="s">
        <v>151</v>
      </c>
    </row>
    <row r="26" spans="33:34">
      <c r="AG26" t="s">
        <v>152</v>
      </c>
      <c r="AH26" s="70">
        <f>'Bilan global'!E7</f>
        <v>1.7073651038140663</v>
      </c>
    </row>
    <row r="27" spans="33:34">
      <c r="AG27" t="s">
        <v>24</v>
      </c>
      <c r="AH27" s="70">
        <f>'Bilan global'!E9</f>
        <v>0.19452503369511212</v>
      </c>
    </row>
    <row r="28" spans="33:34">
      <c r="AG28" t="s">
        <v>153</v>
      </c>
      <c r="AH28" t="e">
        <f>'10'!#REF!</f>
        <v>#REF!</v>
      </c>
    </row>
    <row r="78" spans="7:7">
      <c r="G78" t="e">
        <f>VLOOKUP(B92,incertitudes_par_poste,2,FALSE)</f>
        <v>#REF!</v>
      </c>
    </row>
    <row r="79" spans="7:7">
      <c r="G79" t="e">
        <f>GETPIVOTDATA(" Tot Emissions (MtCO2e/an)",$A$81,"Nom du poste2",$B92)</f>
        <v>#REF!</v>
      </c>
    </row>
    <row r="81" spans="1:10">
      <c r="D81" s="65" t="s">
        <v>154</v>
      </c>
    </row>
    <row r="82" spans="1:10">
      <c r="A82" s="65" t="s">
        <v>141</v>
      </c>
      <c r="B82" s="65" t="s">
        <v>155</v>
      </c>
      <c r="C82" s="65" t="s">
        <v>17</v>
      </c>
      <c r="D82" t="s">
        <v>156</v>
      </c>
      <c r="E82" t="s">
        <v>157</v>
      </c>
      <c r="G82" s="72" t="s">
        <v>103</v>
      </c>
      <c r="H82" s="72" t="s">
        <v>158</v>
      </c>
      <c r="I82" s="72" t="s">
        <v>159</v>
      </c>
      <c r="J82" s="72" t="s">
        <v>160</v>
      </c>
    </row>
    <row r="83" spans="1:10">
      <c r="A83" t="s">
        <v>99</v>
      </c>
      <c r="B83" t="s">
        <v>111</v>
      </c>
      <c r="D83" s="73">
        <v>4.5746352794827443</v>
      </c>
      <c r="E83" s="68">
        <v>9.3121431199418028E-2</v>
      </c>
      <c r="G83" s="74" t="e">
        <f t="shared" ref="G83:G92" si="0">GETPIVOTDATA(" Tot Emissions (MtCO2e/an)",$A$81,"Nom du poste2",$B83)*VLOOKUP(B83,incertitudes_par_poste,2,FALSE)</f>
        <v>#REF!</v>
      </c>
      <c r="H83" s="74" t="e">
        <f t="shared" ref="H83:H92" si="1">GETPIVOTDATA(" Tot Emissions (MtCO2e/an)",$A$81,"Nom du poste2",$B83)*VLOOKUP(B83,incertitudes_par_poste,3,FALSE)</f>
        <v>#REF!</v>
      </c>
      <c r="I83" s="75" t="e">
        <f t="shared" ref="I83:I92" si="2">GETPIVOTDATA(" Tot Emissions (MtCO2e/an)",$A$81,"Nom du poste2",$B83)*(1-VLOOKUP(B83,incertitudes_par_poste,2,FALSE))</f>
        <v>#REF!</v>
      </c>
      <c r="J83" s="75" t="e">
        <f t="shared" ref="J83:J92" si="3">GETPIVOTDATA(" Tot Emissions (MtCO2e/an)",$A$81,"Nom du poste2",$B83)*(VLOOKUP(B83,incertitudes_par_poste,3,FALSE)+1)</f>
        <v>#REF!</v>
      </c>
    </row>
    <row r="84" spans="1:10">
      <c r="B84" t="s">
        <v>104</v>
      </c>
      <c r="D84" s="73">
        <v>1.042020053415007</v>
      </c>
      <c r="E84" s="68">
        <v>2.1211395616104984E-2</v>
      </c>
      <c r="G84" s="74" t="e">
        <f t="shared" si="0"/>
        <v>#REF!</v>
      </c>
      <c r="H84" s="74" t="e">
        <f t="shared" si="1"/>
        <v>#REF!</v>
      </c>
      <c r="I84" s="75" t="e">
        <f t="shared" si="2"/>
        <v>#REF!</v>
      </c>
      <c r="J84" s="75" t="e">
        <f t="shared" si="3"/>
        <v>#REF!</v>
      </c>
    </row>
    <row r="85" spans="1:10">
      <c r="A85" t="s">
        <v>161</v>
      </c>
      <c r="B85" t="s">
        <v>105</v>
      </c>
      <c r="D85" s="73">
        <v>0.97991228239897099</v>
      </c>
      <c r="E85" s="68">
        <v>1.9947127718824009E-2</v>
      </c>
      <c r="G85" s="74" t="e">
        <f t="shared" si="0"/>
        <v>#REF!</v>
      </c>
      <c r="H85" s="74" t="e">
        <f t="shared" si="1"/>
        <v>#REF!</v>
      </c>
      <c r="I85" s="75" t="e">
        <f t="shared" si="2"/>
        <v>#REF!</v>
      </c>
      <c r="J85" s="75" t="e">
        <f t="shared" si="3"/>
        <v>#REF!</v>
      </c>
    </row>
    <row r="86" spans="1:10">
      <c r="A86" t="s">
        <v>162</v>
      </c>
      <c r="B86" t="s">
        <v>106</v>
      </c>
      <c r="D86" s="73">
        <v>14.45</v>
      </c>
      <c r="E86" s="68">
        <v>0.29414469102414181</v>
      </c>
      <c r="G86" s="74" t="e">
        <f t="shared" si="0"/>
        <v>#REF!</v>
      </c>
      <c r="H86" s="74" t="e">
        <f t="shared" si="1"/>
        <v>#REF!</v>
      </c>
      <c r="I86" s="75" t="e">
        <f t="shared" si="2"/>
        <v>#REF!</v>
      </c>
      <c r="J86" s="75" t="e">
        <f t="shared" si="3"/>
        <v>#REF!</v>
      </c>
    </row>
    <row r="87" spans="1:10">
      <c r="B87" t="s">
        <v>107</v>
      </c>
      <c r="D87" s="73">
        <v>10.192901167333602</v>
      </c>
      <c r="E87" s="68">
        <v>0.2074870425262946</v>
      </c>
      <c r="G87" s="74" t="e">
        <f t="shared" si="0"/>
        <v>#REF!</v>
      </c>
      <c r="H87" s="74" t="e">
        <f t="shared" si="1"/>
        <v>#REF!</v>
      </c>
      <c r="I87" s="75" t="e">
        <f t="shared" si="2"/>
        <v>#REF!</v>
      </c>
      <c r="J87" s="75" t="e">
        <f t="shared" si="3"/>
        <v>#REF!</v>
      </c>
    </row>
    <row r="88" spans="1:10">
      <c r="B88" t="s">
        <v>112</v>
      </c>
      <c r="D88" s="73">
        <v>6.4789985671206107</v>
      </c>
      <c r="E88" s="68">
        <v>0.13188671499457091</v>
      </c>
      <c r="G88" s="74" t="e">
        <f t="shared" si="0"/>
        <v>#REF!</v>
      </c>
      <c r="H88" s="74" t="e">
        <f t="shared" si="1"/>
        <v>#REF!</v>
      </c>
      <c r="I88" s="75" t="e">
        <f t="shared" si="2"/>
        <v>#REF!</v>
      </c>
      <c r="J88" s="75" t="e">
        <f t="shared" si="3"/>
        <v>#REF!</v>
      </c>
    </row>
    <row r="89" spans="1:10">
      <c r="B89" t="s">
        <v>45</v>
      </c>
      <c r="D89" s="73">
        <v>5.2712956590590814</v>
      </c>
      <c r="E89" s="68">
        <v>0.10730267355922724</v>
      </c>
      <c r="G89" s="74" t="e">
        <f t="shared" si="0"/>
        <v>#REF!</v>
      </c>
      <c r="H89" s="74" t="e">
        <f t="shared" si="1"/>
        <v>#REF!</v>
      </c>
      <c r="I89" s="75" t="e">
        <f t="shared" si="2"/>
        <v>#REF!</v>
      </c>
      <c r="J89" s="75" t="e">
        <f t="shared" si="3"/>
        <v>#REF!</v>
      </c>
    </row>
    <row r="90" spans="1:10">
      <c r="B90" t="s">
        <v>31</v>
      </c>
      <c r="D90" s="73">
        <v>3.7433770400735602</v>
      </c>
      <c r="E90" s="68">
        <v>7.6200310231093707E-2</v>
      </c>
      <c r="G90" s="74" t="e">
        <f t="shared" si="0"/>
        <v>#REF!</v>
      </c>
      <c r="H90" s="74" t="e">
        <f t="shared" si="1"/>
        <v>#REF!</v>
      </c>
      <c r="I90" s="75" t="e">
        <f t="shared" si="2"/>
        <v>#REF!</v>
      </c>
      <c r="J90" s="75" t="e">
        <f t="shared" si="3"/>
        <v>#REF!</v>
      </c>
    </row>
    <row r="91" spans="1:10">
      <c r="B91" t="s">
        <v>110</v>
      </c>
      <c r="D91" s="73">
        <v>2.3923428884032996</v>
      </c>
      <c r="E91" s="68">
        <v>4.8698613130324676E-2</v>
      </c>
      <c r="G91" s="74" t="e">
        <f t="shared" si="0"/>
        <v>#REF!</v>
      </c>
      <c r="H91" s="74" t="e">
        <f t="shared" si="1"/>
        <v>#REF!</v>
      </c>
      <c r="I91" s="75" t="e">
        <f t="shared" si="2"/>
        <v>#REF!</v>
      </c>
      <c r="J91" s="75" t="e">
        <f t="shared" si="3"/>
        <v>#REF!</v>
      </c>
    </row>
    <row r="92" spans="1:10">
      <c r="A92" t="s">
        <v>150</v>
      </c>
      <c r="D92" s="73">
        <v>49.125482937286876</v>
      </c>
      <c r="E92" s="68">
        <v>1</v>
      </c>
      <c r="G92" s="74" t="e">
        <f t="shared" si="0"/>
        <v>#REF!</v>
      </c>
      <c r="H92" s="74" t="e">
        <f t="shared" si="1"/>
        <v>#REF!</v>
      </c>
      <c r="I92" s="75" t="e">
        <f t="shared" si="2"/>
        <v>#REF!</v>
      </c>
      <c r="J92" s="75" t="e">
        <f t="shared" si="3"/>
        <v>#REF!</v>
      </c>
    </row>
    <row r="93" spans="1:10">
      <c r="G93" s="74"/>
      <c r="H93" s="74"/>
      <c r="I93" s="75"/>
      <c r="J93" s="75"/>
    </row>
    <row r="94" spans="1:10">
      <c r="G94" s="44"/>
      <c r="H94" s="44"/>
      <c r="I94" s="75" t="e">
        <f>SUM(I83:I93)</f>
        <v>#REF!</v>
      </c>
      <c r="J94" s="75" t="e">
        <f>SUM(J83:J93)</f>
        <v>#REF!</v>
      </c>
    </row>
    <row r="108" spans="1:5">
      <c r="D108" s="76" t="s">
        <v>156</v>
      </c>
      <c r="E108" s="76" t="s">
        <v>157</v>
      </c>
    </row>
    <row r="109" spans="1:5">
      <c r="A109" s="71" t="s">
        <v>111</v>
      </c>
      <c r="B109" s="77" t="s">
        <v>99</v>
      </c>
      <c r="C109" t="s">
        <v>163</v>
      </c>
      <c r="D109" s="73">
        <f t="shared" ref="D109:E118" si="4">GETPIVOTDATA(""&amp;D$108,$A$81,"Scope",""&amp;$B109,"Nom du poste2",$A109)</f>
        <v>4.5746352794827443</v>
      </c>
      <c r="E109" s="69">
        <f>GETPIVOTDATA(""&amp;E$108,$A$81,"Scope",""&amp;$B109,"Nom du poste2",$A109)</f>
        <v>9.3121431199418028E-2</v>
      </c>
    </row>
    <row r="110" spans="1:5">
      <c r="A110" s="71" t="s">
        <v>164</v>
      </c>
      <c r="B110" s="77" t="s">
        <v>99</v>
      </c>
      <c r="C110" t="s">
        <v>165</v>
      </c>
      <c r="D110" s="73" t="e">
        <f t="shared" si="4"/>
        <v>#REF!</v>
      </c>
      <c r="E110" s="69" t="e">
        <f t="shared" si="4"/>
        <v>#REF!</v>
      </c>
    </row>
    <row r="111" spans="1:5">
      <c r="A111" s="71" t="s">
        <v>105</v>
      </c>
      <c r="B111" s="77" t="s">
        <v>161</v>
      </c>
      <c r="C111" t="s">
        <v>166</v>
      </c>
      <c r="D111" s="73">
        <f t="shared" si="4"/>
        <v>0.97991228239897099</v>
      </c>
      <c r="E111" s="69">
        <f t="shared" si="4"/>
        <v>1.9947127718824009E-2</v>
      </c>
    </row>
    <row r="112" spans="1:5">
      <c r="A112" s="71" t="s">
        <v>106</v>
      </c>
      <c r="B112" s="77" t="s">
        <v>162</v>
      </c>
      <c r="C112" t="s">
        <v>167</v>
      </c>
      <c r="D112" s="73">
        <f t="shared" si="4"/>
        <v>14.45</v>
      </c>
      <c r="E112" s="69">
        <f t="shared" si="4"/>
        <v>0.29414469102414181</v>
      </c>
    </row>
    <row r="113" spans="1:36">
      <c r="A113" s="71" t="s">
        <v>107</v>
      </c>
      <c r="B113" s="77" t="s">
        <v>162</v>
      </c>
      <c r="C113" t="s">
        <v>168</v>
      </c>
      <c r="D113" s="73">
        <f t="shared" si="4"/>
        <v>10.192901167333602</v>
      </c>
      <c r="E113" s="69">
        <f t="shared" si="4"/>
        <v>0.2074870425262946</v>
      </c>
    </row>
    <row r="114" spans="1:36">
      <c r="A114" s="71" t="s">
        <v>45</v>
      </c>
      <c r="B114" s="77" t="s">
        <v>162</v>
      </c>
      <c r="C114" t="s">
        <v>169</v>
      </c>
      <c r="D114" s="73">
        <f t="shared" si="4"/>
        <v>5.2712956590590814</v>
      </c>
      <c r="E114" s="69">
        <f t="shared" si="4"/>
        <v>0.10730267355922724</v>
      </c>
    </row>
    <row r="115" spans="1:36">
      <c r="A115" s="71" t="s">
        <v>108</v>
      </c>
      <c r="B115" s="77" t="s">
        <v>162</v>
      </c>
      <c r="C115" t="s">
        <v>170</v>
      </c>
      <c r="D115" s="73" t="e">
        <f t="shared" si="4"/>
        <v>#REF!</v>
      </c>
      <c r="E115" s="69" t="e">
        <f t="shared" si="4"/>
        <v>#REF!</v>
      </c>
    </row>
    <row r="116" spans="1:36">
      <c r="A116" s="71" t="s">
        <v>31</v>
      </c>
      <c r="B116" s="77" t="s">
        <v>162</v>
      </c>
      <c r="C116" t="s">
        <v>171</v>
      </c>
      <c r="D116" s="73">
        <f t="shared" si="4"/>
        <v>3.7433770400735602</v>
      </c>
      <c r="E116" s="69">
        <f t="shared" si="4"/>
        <v>7.6200310231093707E-2</v>
      </c>
    </row>
    <row r="117" spans="1:36">
      <c r="A117" s="71" t="s">
        <v>109</v>
      </c>
      <c r="B117" s="77" t="s">
        <v>162</v>
      </c>
      <c r="C117" t="s">
        <v>172</v>
      </c>
      <c r="D117" s="73" t="e">
        <f t="shared" si="4"/>
        <v>#REF!</v>
      </c>
      <c r="E117" s="69" t="e">
        <f t="shared" si="4"/>
        <v>#REF!</v>
      </c>
    </row>
    <row r="118" spans="1:36">
      <c r="A118" s="71" t="s">
        <v>110</v>
      </c>
      <c r="B118" s="77" t="s">
        <v>162</v>
      </c>
      <c r="C118" t="s">
        <v>173</v>
      </c>
      <c r="D118" s="73">
        <f t="shared" si="4"/>
        <v>2.3923428884032996</v>
      </c>
      <c r="E118" s="69">
        <f t="shared" si="4"/>
        <v>4.8698613130324676E-2</v>
      </c>
    </row>
    <row r="125" spans="1:36">
      <c r="A125" s="71" t="s">
        <v>108</v>
      </c>
      <c r="B125" t="s">
        <v>162</v>
      </c>
      <c r="C125" t="s">
        <v>170</v>
      </c>
    </row>
    <row r="126" spans="1:36">
      <c r="A126" s="71" t="s">
        <v>31</v>
      </c>
      <c r="B126" t="s">
        <v>162</v>
      </c>
      <c r="C126" t="s">
        <v>171</v>
      </c>
    </row>
    <row r="127" spans="1:36">
      <c r="A127" s="71" t="s">
        <v>45</v>
      </c>
      <c r="B127" t="s">
        <v>162</v>
      </c>
      <c r="C127" t="s">
        <v>169</v>
      </c>
    </row>
    <row r="128" spans="1:36">
      <c r="A128" s="71" t="s">
        <v>109</v>
      </c>
      <c r="B128" t="s">
        <v>162</v>
      </c>
      <c r="C128" t="s">
        <v>172</v>
      </c>
      <c r="AH128" s="78"/>
      <c r="AJ128" t="s">
        <v>174</v>
      </c>
    </row>
    <row r="129" spans="1:36">
      <c r="A129" s="71" t="s">
        <v>110</v>
      </c>
      <c r="B129" t="s">
        <v>162</v>
      </c>
      <c r="C129" t="s">
        <v>173</v>
      </c>
    </row>
    <row r="133" spans="1:36">
      <c r="AH133" s="79"/>
      <c r="AJ133" t="s">
        <v>141</v>
      </c>
    </row>
    <row r="139" spans="1:36">
      <c r="AH139" s="80"/>
    </row>
  </sheetData>
  <pageMargins left="0.7" right="0.7" top="0.75" bottom="0.75" header="0.3" footer="0.3"/>
  <pageSetup paperSize="9" orientation="portrait"/>
  <drawing r:id="rId4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Feuil13"/>
  <dimension ref="A2:CS35"/>
  <sheetViews>
    <sheetView topLeftCell="A28" zoomScale="90" workbookViewId="0">
      <selection activeCell="B36" sqref="B36:E52"/>
    </sheetView>
  </sheetViews>
  <sheetFormatPr baseColWidth="10" defaultColWidth="11.453125" defaultRowHeight="10.5"/>
  <cols>
    <col min="1" max="1" width="53.453125" style="81" bestFit="1" customWidth="1"/>
    <col min="2" max="2" width="15.453125" style="81" bestFit="1" customWidth="1"/>
    <col min="3" max="3" width="34.453125" style="81" bestFit="1" customWidth="1"/>
    <col min="4" max="4" width="15.453125" style="81" bestFit="1" customWidth="1"/>
    <col min="5" max="5" width="35.453125" style="81" bestFit="1" customWidth="1"/>
    <col min="6" max="6" width="11.453125" style="81"/>
    <col min="7" max="7" width="36.453125" style="81" bestFit="1" customWidth="1"/>
    <col min="8" max="8" width="5.453125" style="81" bestFit="1" customWidth="1"/>
    <col min="9" max="9" width="22.81640625" style="81" bestFit="1" customWidth="1"/>
    <col min="10" max="33" width="11.453125" style="81"/>
    <col min="34" max="34" width="28.1796875" style="81" bestFit="1" customWidth="1"/>
    <col min="35" max="35" width="5.81640625" style="81" bestFit="1" customWidth="1"/>
    <col min="36" max="36" width="27.1796875" style="81" bestFit="1" customWidth="1"/>
    <col min="37" max="55" width="11.453125" style="81"/>
    <col min="56" max="56" width="27.81640625" style="81" bestFit="1" customWidth="1"/>
    <col min="57" max="57" width="22.1796875" style="81" bestFit="1" customWidth="1"/>
    <col min="58" max="58" width="42.81640625" style="81" customWidth="1"/>
    <col min="59" max="94" width="11.453125" style="81"/>
    <col min="95" max="95" width="41.453125" style="81" bestFit="1" customWidth="1"/>
    <col min="96" max="16384" width="11.453125" style="81"/>
  </cols>
  <sheetData>
    <row r="2" spans="1:97" ht="14.5">
      <c r="A2" s="82" t="s">
        <v>175</v>
      </c>
      <c r="C2" s="81">
        <f>GETPIVOTDATA("Réductions 2050",$A$4,"Nom du poste","Médicaments - Volumes")</f>
        <v>2.6824023845007456</v>
      </c>
      <c r="G2" s="83"/>
      <c r="H2" s="83" t="s">
        <v>176</v>
      </c>
      <c r="I2" s="83" t="s">
        <v>177</v>
      </c>
    </row>
    <row r="3" spans="1:97">
      <c r="G3" s="83" t="s">
        <v>178</v>
      </c>
      <c r="H3" s="84">
        <f>GETPIVOTDATA(""&amp;G3,$A$4)</f>
        <v>35.346011659360776</v>
      </c>
      <c r="I3" s="83"/>
      <c r="BF3" s="83"/>
      <c r="BG3" s="83" t="s">
        <v>176</v>
      </c>
      <c r="BH3" s="83" t="s">
        <v>177</v>
      </c>
      <c r="CQ3" s="83"/>
      <c r="CR3" s="83" t="s">
        <v>176</v>
      </c>
      <c r="CS3" s="83" t="s">
        <v>177</v>
      </c>
    </row>
    <row r="4" spans="1:97" ht="14.5">
      <c r="A4" s="65" t="s">
        <v>143</v>
      </c>
      <c r="B4" t="s">
        <v>178</v>
      </c>
      <c r="C4" t="s">
        <v>179</v>
      </c>
      <c r="D4" t="s">
        <v>180</v>
      </c>
      <c r="E4" t="s">
        <v>181</v>
      </c>
      <c r="G4" s="83" t="s">
        <v>182</v>
      </c>
      <c r="H4" s="84">
        <f>H3</f>
        <v>35.346011659360776</v>
      </c>
      <c r="I4" s="84">
        <f>H5-H4</f>
        <v>0.935697159940446</v>
      </c>
      <c r="K4" s="81">
        <f>H5*0.2</f>
        <v>7.2563417638602452</v>
      </c>
      <c r="BF4" s="83" t="s">
        <v>178</v>
      </c>
      <c r="BG4" s="84">
        <f>GETPIVOTDATA(""&amp;BF4,$A$4)</f>
        <v>35.346011659360776</v>
      </c>
      <c r="BH4" s="83"/>
      <c r="CQ4" s="83" t="s">
        <v>178</v>
      </c>
      <c r="CR4" s="84">
        <f>GETPIVOTDATA(""&amp;CQ4,$A$4)</f>
        <v>35.346011659360776</v>
      </c>
      <c r="CS4" s="83"/>
    </row>
    <row r="5" spans="1:97" ht="14.5">
      <c r="A5" s="67" t="s">
        <v>45</v>
      </c>
      <c r="B5" s="70">
        <v>5.2712956590590814</v>
      </c>
      <c r="C5" s="70">
        <v>5.4362691446630178</v>
      </c>
      <c r="D5" s="70">
        <v>2.7595710375011793</v>
      </c>
      <c r="E5" s="70">
        <v>2.6766981071618385</v>
      </c>
      <c r="G5" s="83" t="s">
        <v>179</v>
      </c>
      <c r="H5" s="84">
        <f>GETPIVOTDATA(""&amp;G5,$A$4)</f>
        <v>36.281708819301222</v>
      </c>
      <c r="I5" s="84"/>
      <c r="K5" s="81">
        <f>H4*0.2</f>
        <v>7.0692023318721553</v>
      </c>
      <c r="BF5" s="83" t="s">
        <v>182</v>
      </c>
      <c r="BG5" s="84">
        <f>BG4</f>
        <v>35.346011659360776</v>
      </c>
      <c r="BH5" s="84">
        <f>BG6-BG5</f>
        <v>0.935697159940446</v>
      </c>
      <c r="BI5" s="81" t="str">
        <f>"+ "&amp;TEXT(BH5,"#,#")&amp; " Mt"</f>
        <v>+ ,9 Mt</v>
      </c>
      <c r="BJ5" s="85" t="s">
        <v>183</v>
      </c>
      <c r="CQ5" s="83" t="s">
        <v>182</v>
      </c>
      <c r="CR5" s="84">
        <f>CR4</f>
        <v>35.346011659360776</v>
      </c>
      <c r="CS5" s="84">
        <f>CR6-CR5</f>
        <v>0.935697159940446</v>
      </c>
    </row>
    <row r="6" spans="1:97" ht="14.5">
      <c r="A6" s="67" t="s">
        <v>184</v>
      </c>
      <c r="B6" s="70">
        <v>0.35547890599999998</v>
      </c>
      <c r="C6" s="70">
        <v>0.36660417727570793</v>
      </c>
      <c r="D6" s="70">
        <v>0.12340891420566322</v>
      </c>
      <c r="E6" s="70">
        <v>0.24319526307004471</v>
      </c>
      <c r="G6" s="86" t="s">
        <v>185</v>
      </c>
      <c r="H6" s="84">
        <f t="shared" ref="H6:H19" si="0">H5-I6</f>
        <v>33.599306434800475</v>
      </c>
      <c r="I6" s="84">
        <f t="shared" ref="I6:I17" si="1">GETPIVOTDATA("Réductions 2050",$A$4,"Nom du poste",G6)</f>
        <v>2.6824023845007456</v>
      </c>
      <c r="K6" s="87">
        <f>H18-K5</f>
        <v>5.218516999305951</v>
      </c>
      <c r="N6" s="81" t="s">
        <v>186</v>
      </c>
      <c r="BF6" s="83" t="s">
        <v>179</v>
      </c>
      <c r="BG6" s="84">
        <f>GETPIVOTDATA(""&amp;BF6,$A$4)</f>
        <v>36.281708819301222</v>
      </c>
      <c r="BH6" s="84"/>
      <c r="BJ6" s="81">
        <v>0</v>
      </c>
      <c r="CQ6" s="83" t="s">
        <v>179</v>
      </c>
      <c r="CR6" s="84">
        <f>GETPIVOTDATA(""&amp;CQ6,$A$4)</f>
        <v>36.281708819301222</v>
      </c>
      <c r="CS6" s="84"/>
    </row>
    <row r="7" spans="1:97" ht="14.5">
      <c r="A7" s="67" t="s">
        <v>187</v>
      </c>
      <c r="B7" s="70">
        <v>0.15671963999999999</v>
      </c>
      <c r="C7" s="70">
        <v>0.16162442754098363</v>
      </c>
      <c r="D7" s="70">
        <v>2.5808650491803281E-2</v>
      </c>
      <c r="E7" s="70">
        <v>0.13581577704918035</v>
      </c>
      <c r="G7" s="86" t="s">
        <v>188</v>
      </c>
      <c r="H7" s="84">
        <f t="shared" si="0"/>
        <v>30.916904050299728</v>
      </c>
      <c r="I7" s="84">
        <f t="shared" si="1"/>
        <v>2.6824023845007456</v>
      </c>
      <c r="AH7" s="83"/>
      <c r="AI7" s="83" t="s">
        <v>176</v>
      </c>
      <c r="AJ7" s="83" t="s">
        <v>189</v>
      </c>
      <c r="BD7" s="81" t="s">
        <v>188</v>
      </c>
      <c r="BE7" s="81" t="s">
        <v>185</v>
      </c>
      <c r="BF7" s="86" t="s">
        <v>40</v>
      </c>
      <c r="BG7" s="84">
        <f t="shared" ref="BG7:BG14" si="2">BG6-BH7</f>
        <v>30.916904050299731</v>
      </c>
      <c r="BH7" s="84">
        <f t="shared" ref="BH7:BH8" si="3">GETPIVOTDATA("Réductions 2050",$A$4,"Nom du poste",BE7)+GETPIVOTDATA("Réductions 2050",$A$4,"Nom du poste",BD7)</f>
        <v>5.3648047690014913</v>
      </c>
      <c r="BI7" s="81" t="str">
        <f t="shared" ref="BI7:BI13" si="4">"- "&amp;TEXT(BH7,"#,#")&amp; " Mt"</f>
        <v>- 5,4 Mt</v>
      </c>
      <c r="BJ7" s="85" t="s">
        <v>190</v>
      </c>
      <c r="CQ7" s="86" t="s">
        <v>191</v>
      </c>
      <c r="CR7" s="84">
        <f t="shared" ref="CR7:CR9" si="5">CR6-CS7</f>
        <v>21.436809552945842</v>
      </c>
      <c r="CS7" s="84">
        <f>BH9+BH10+BH11+BH12+BH13</f>
        <v>14.84489926635538</v>
      </c>
    </row>
    <row r="8" spans="1:97" ht="14.5">
      <c r="A8" s="67" t="s">
        <v>188</v>
      </c>
      <c r="B8" s="70">
        <v>3.6124999999999998</v>
      </c>
      <c r="C8" s="70">
        <v>3.7255588673621465</v>
      </c>
      <c r="D8" s="70">
        <v>2.6824023845007456</v>
      </c>
      <c r="E8" s="70">
        <v>1.0431564828614006</v>
      </c>
      <c r="G8" s="88" t="s">
        <v>192</v>
      </c>
      <c r="H8" s="84">
        <f t="shared" si="0"/>
        <v>29.024761323916607</v>
      </c>
      <c r="I8" s="84">
        <f t="shared" si="1"/>
        <v>1.8921427263831201</v>
      </c>
      <c r="N8" s="89">
        <f>-(H4-H18)/H4</f>
        <v>-0.65235909925005875</v>
      </c>
      <c r="AH8" s="83" t="s">
        <v>178</v>
      </c>
      <c r="AI8" s="84">
        <f>GETPIVOTDATA(""&amp;AH8,$A$4)</f>
        <v>35.346011659360776</v>
      </c>
      <c r="AJ8" s="83"/>
      <c r="BD8" s="81" t="s">
        <v>193</v>
      </c>
      <c r="BE8" s="81" t="s">
        <v>192</v>
      </c>
      <c r="BF8" s="88" t="s">
        <v>194</v>
      </c>
      <c r="BG8" s="84">
        <f t="shared" si="2"/>
        <v>27.13261859753349</v>
      </c>
      <c r="BH8" s="84">
        <f t="shared" si="3"/>
        <v>3.7842854527662402</v>
      </c>
      <c r="BI8" s="81" t="str">
        <f t="shared" si="4"/>
        <v>- 3,8 Mt</v>
      </c>
      <c r="BJ8" s="85" t="s">
        <v>195</v>
      </c>
      <c r="CQ8" s="86" t="s">
        <v>196</v>
      </c>
      <c r="CR8" s="84">
        <f t="shared" si="5"/>
        <v>12.28771933117811</v>
      </c>
      <c r="CS8" s="84">
        <f>BH7+BH8</f>
        <v>9.1490902217677323</v>
      </c>
    </row>
    <row r="9" spans="1:97" ht="14.5">
      <c r="A9" s="67" t="s">
        <v>197</v>
      </c>
      <c r="B9" s="70">
        <v>0</v>
      </c>
      <c r="C9" s="70">
        <v>0</v>
      </c>
      <c r="D9" s="70">
        <v>0</v>
      </c>
      <c r="E9" s="70"/>
      <c r="G9" s="88" t="s">
        <v>193</v>
      </c>
      <c r="H9" s="84">
        <f t="shared" si="0"/>
        <v>27.132618597533487</v>
      </c>
      <c r="I9" s="84">
        <f t="shared" si="1"/>
        <v>1.8921427263831201</v>
      </c>
      <c r="AH9" s="83"/>
      <c r="AI9" s="84">
        <f>AI8</f>
        <v>35.346011659360776</v>
      </c>
      <c r="AJ9" s="84">
        <f>AI10-AI9</f>
        <v>0.935697159940446</v>
      </c>
      <c r="BF9" s="90" t="s">
        <v>108</v>
      </c>
      <c r="BG9" s="84">
        <f t="shared" si="2"/>
        <v>22.751232077644829</v>
      </c>
      <c r="BH9" s="84">
        <f>GETPIVOTDATA("Réductions 2050",$A$4,"Nom du poste",BF9)</f>
        <v>4.3813865198886619</v>
      </c>
      <c r="BI9" s="81" t="str">
        <f t="shared" si="4"/>
        <v>- 4,4 Mt</v>
      </c>
      <c r="BJ9" s="85" t="s">
        <v>198</v>
      </c>
      <c r="CQ9" s="83" t="s">
        <v>199</v>
      </c>
      <c r="CR9" s="84">
        <f t="shared" si="5"/>
        <v>12.28771933117811</v>
      </c>
      <c r="CS9" s="83"/>
    </row>
    <row r="10" spans="1:97" ht="14.5">
      <c r="A10" s="67" t="s">
        <v>185</v>
      </c>
      <c r="B10" s="70">
        <v>3.6124999999999998</v>
      </c>
      <c r="C10" s="70">
        <v>3.7255588673621465</v>
      </c>
      <c r="D10" s="70">
        <v>2.6824023845007456</v>
      </c>
      <c r="E10" s="70">
        <v>1.0431564828614006</v>
      </c>
      <c r="G10" s="90" t="s">
        <v>108</v>
      </c>
      <c r="H10" s="84">
        <f t="shared" si="0"/>
        <v>22.751232077644826</v>
      </c>
      <c r="I10" s="84">
        <f t="shared" si="1"/>
        <v>4.3813865198886619</v>
      </c>
      <c r="AH10" s="83" t="s">
        <v>179</v>
      </c>
      <c r="AI10" s="84">
        <f>GETPIVOTDATA(""&amp;AH10,$A$4)</f>
        <v>36.281708819301222</v>
      </c>
      <c r="AJ10" s="84"/>
      <c r="BD10" s="81" t="s">
        <v>24</v>
      </c>
      <c r="BE10" s="81" t="s">
        <v>22</v>
      </c>
      <c r="BF10" s="90" t="s">
        <v>200</v>
      </c>
      <c r="BG10" s="84">
        <f t="shared" si="2"/>
        <v>18.277969491100993</v>
      </c>
      <c r="BH10" s="84">
        <f t="shared" ref="BH10:BH11" si="6">GETPIVOTDATA("Réductions 2050",$A$4,"Nom du poste",BE10)+GETPIVOTDATA("Réductions 2050",$A$4,"Nom du poste",BD10)</f>
        <v>4.4732625865438358</v>
      </c>
      <c r="BI10" s="81" t="str">
        <f t="shared" si="4"/>
        <v>- 4,5 Mt</v>
      </c>
      <c r="BJ10" s="85" t="s">
        <v>201</v>
      </c>
      <c r="CQ10" s="83" t="s">
        <v>202</v>
      </c>
      <c r="CR10" s="84">
        <f>CR9-CS10</f>
        <v>7.0692023318721589</v>
      </c>
      <c r="CS10" s="84">
        <f>K6</f>
        <v>5.218516999305951</v>
      </c>
    </row>
    <row r="11" spans="1:97" ht="14.5">
      <c r="A11" s="67" t="s">
        <v>193</v>
      </c>
      <c r="B11" s="70">
        <v>2.5482252918334005</v>
      </c>
      <c r="C11" s="70">
        <v>2.6279760088654447</v>
      </c>
      <c r="D11" s="70">
        <v>1.8921427263831201</v>
      </c>
      <c r="E11" s="70">
        <v>0.7358332824823246</v>
      </c>
      <c r="G11" s="90" t="s">
        <v>22</v>
      </c>
      <c r="H11" s="84">
        <f t="shared" si="0"/>
        <v>18.562628716437604</v>
      </c>
      <c r="I11" s="84">
        <f t="shared" si="1"/>
        <v>4.1886033612072202</v>
      </c>
      <c r="N11" s="81" t="s">
        <v>203</v>
      </c>
      <c r="BD11" s="81" t="s">
        <v>29</v>
      </c>
      <c r="BE11" s="81" t="s">
        <v>30</v>
      </c>
      <c r="BF11" s="83" t="s">
        <v>204</v>
      </c>
      <c r="BG11" s="84">
        <f t="shared" si="2"/>
        <v>16.270798200799412</v>
      </c>
      <c r="BH11" s="84">
        <f t="shared" si="6"/>
        <v>2.0071712903015806</v>
      </c>
      <c r="BI11" s="81" t="str">
        <f t="shared" si="4"/>
        <v>- 2, Mt</v>
      </c>
      <c r="BJ11" s="85" t="s">
        <v>205</v>
      </c>
      <c r="CQ11" s="83" t="s">
        <v>206</v>
      </c>
      <c r="CR11" s="84">
        <f>CR10</f>
        <v>7.0692023318721589</v>
      </c>
      <c r="CS11" s="83"/>
    </row>
    <row r="12" spans="1:97" ht="14.5">
      <c r="A12" s="67" t="s">
        <v>192</v>
      </c>
      <c r="B12" s="70">
        <v>2.5482252918334005</v>
      </c>
      <c r="C12" s="70">
        <v>2.6279760088654447</v>
      </c>
      <c r="D12" s="70">
        <v>1.8921427263831201</v>
      </c>
      <c r="E12" s="70">
        <v>0.7358332824823246</v>
      </c>
      <c r="G12" s="86" t="s">
        <v>45</v>
      </c>
      <c r="H12" s="84">
        <f t="shared" si="0"/>
        <v>15.803057678936426</v>
      </c>
      <c r="I12" s="84">
        <f t="shared" si="1"/>
        <v>2.7595710375011793</v>
      </c>
      <c r="BF12" s="83" t="s">
        <v>45</v>
      </c>
      <c r="BG12" s="84">
        <f t="shared" si="2"/>
        <v>13.511227163298233</v>
      </c>
      <c r="BH12" s="84">
        <f>GETPIVOTDATA("Réductions 2050",$A$4,"Nom du poste",BF12)</f>
        <v>2.7595710375011793</v>
      </c>
      <c r="BI12" s="81" t="str">
        <f t="shared" si="4"/>
        <v>- 2,8 Mt</v>
      </c>
      <c r="BJ12" s="85" t="s">
        <v>207</v>
      </c>
    </row>
    <row r="13" spans="1:97" ht="14.5">
      <c r="A13" s="67" t="s">
        <v>208</v>
      </c>
      <c r="B13" s="70">
        <v>0</v>
      </c>
      <c r="C13" s="70">
        <v>0</v>
      </c>
      <c r="D13" s="70"/>
      <c r="E13" s="70"/>
      <c r="G13" s="83" t="s">
        <v>30</v>
      </c>
      <c r="H13" s="84">
        <f t="shared" si="0"/>
        <v>13.99940774089267</v>
      </c>
      <c r="I13" s="84">
        <f t="shared" si="1"/>
        <v>1.8036499380437565</v>
      </c>
      <c r="BD13" s="81" t="s">
        <v>28</v>
      </c>
      <c r="BE13" s="81" t="s">
        <v>33</v>
      </c>
      <c r="BF13" s="83" t="s">
        <v>209</v>
      </c>
      <c r="BG13" s="84">
        <f t="shared" si="2"/>
        <v>12.28771933117811</v>
      </c>
      <c r="BH13" s="84">
        <f>GETPIVOTDATA("Réductions 2050",$A$4,"Nom du poste",BE13)+GETPIVOTDATA("Réductions 2050",$A$4,"Nom du poste",BD13)</f>
        <v>1.2235078321201245</v>
      </c>
      <c r="BI13" s="81" t="str">
        <f t="shared" si="4"/>
        <v>- 1,2 Mt</v>
      </c>
      <c r="BJ13" s="85" t="s">
        <v>210</v>
      </c>
    </row>
    <row r="14" spans="1:97" ht="14.5">
      <c r="A14" s="67" t="s">
        <v>211</v>
      </c>
      <c r="B14" s="70">
        <v>0</v>
      </c>
      <c r="C14" s="70">
        <v>0</v>
      </c>
      <c r="D14" s="70"/>
      <c r="E14" s="70"/>
      <c r="G14" s="83" t="s">
        <v>24</v>
      </c>
      <c r="H14" s="84">
        <f t="shared" si="0"/>
        <v>13.714748515556053</v>
      </c>
      <c r="I14" s="84">
        <f t="shared" si="1"/>
        <v>0.2846592253366157</v>
      </c>
      <c r="N14" s="89">
        <f>-(H4-H20)/H4</f>
        <v>-0.8</v>
      </c>
      <c r="BF14" s="83" t="s">
        <v>212</v>
      </c>
      <c r="BG14" s="84">
        <f t="shared" si="2"/>
        <v>12.28771933117811</v>
      </c>
      <c r="BH14" s="83"/>
    </row>
    <row r="15" spans="1:97" ht="14.5">
      <c r="A15" s="67" t="s">
        <v>39</v>
      </c>
      <c r="B15" s="70"/>
      <c r="C15" s="70"/>
      <c r="D15" s="70">
        <v>0</v>
      </c>
      <c r="E15" s="70"/>
      <c r="G15" s="88" t="s">
        <v>29</v>
      </c>
      <c r="H15" s="84">
        <f t="shared" si="0"/>
        <v>13.51122716329823</v>
      </c>
      <c r="I15" s="84">
        <f t="shared" si="1"/>
        <v>0.20352135225782408</v>
      </c>
    </row>
    <row r="16" spans="1:97" ht="14.5">
      <c r="A16" s="67" t="s">
        <v>213</v>
      </c>
      <c r="B16" s="70">
        <v>0</v>
      </c>
      <c r="C16" s="70">
        <v>0</v>
      </c>
      <c r="D16" s="70"/>
      <c r="E16" s="70"/>
      <c r="G16" s="83" t="s">
        <v>28</v>
      </c>
      <c r="H16" s="84">
        <f t="shared" si="0"/>
        <v>13.222113757194453</v>
      </c>
      <c r="I16" s="84">
        <f t="shared" si="1"/>
        <v>0.28911340610377756</v>
      </c>
    </row>
    <row r="17" spans="1:11" ht="14.5">
      <c r="A17" s="67" t="s">
        <v>24</v>
      </c>
      <c r="B17" s="70">
        <v>0.81457492614674787</v>
      </c>
      <c r="C17" s="70">
        <v>0.84006832920052099</v>
      </c>
      <c r="D17" s="70">
        <v>0.2846592253366157</v>
      </c>
      <c r="E17" s="70">
        <v>0.5554091038639053</v>
      </c>
      <c r="G17" s="90" t="s">
        <v>33</v>
      </c>
      <c r="H17" s="84">
        <f t="shared" si="0"/>
        <v>12.287719331178106</v>
      </c>
      <c r="I17" s="84">
        <f t="shared" si="1"/>
        <v>0.93439442601634704</v>
      </c>
      <c r="K17" s="83"/>
    </row>
    <row r="18" spans="1:11" ht="14.5">
      <c r="A18" s="67" t="s">
        <v>23</v>
      </c>
      <c r="B18" s="70">
        <v>0.16533735625222309</v>
      </c>
      <c r="C18" s="70"/>
      <c r="D18" s="70">
        <v>0</v>
      </c>
      <c r="E18" s="70"/>
      <c r="G18" s="83" t="s">
        <v>214</v>
      </c>
      <c r="H18" s="84">
        <f>H17</f>
        <v>12.287719331178106</v>
      </c>
      <c r="I18" s="83"/>
    </row>
    <row r="19" spans="1:11" ht="14.5">
      <c r="A19" s="67" t="s">
        <v>36</v>
      </c>
      <c r="B19" s="70">
        <v>0.422123648144</v>
      </c>
      <c r="C19" s="70">
        <v>0.43533467140931154</v>
      </c>
      <c r="D19" s="70">
        <v>7.0433832356439463E-2</v>
      </c>
      <c r="E19" s="70">
        <v>0.36490083905287207</v>
      </c>
      <c r="G19" s="83" t="s">
        <v>215</v>
      </c>
      <c r="H19" s="84">
        <f t="shared" si="0"/>
        <v>7.0692023318721553</v>
      </c>
      <c r="I19" s="84">
        <f>K6</f>
        <v>5.218516999305951</v>
      </c>
    </row>
    <row r="20" spans="1:11" ht="14.5">
      <c r="A20" s="67" t="s">
        <v>29</v>
      </c>
      <c r="B20" s="70">
        <v>0.42319565962499994</v>
      </c>
      <c r="C20" s="70">
        <v>0.43644023317511177</v>
      </c>
      <c r="D20" s="70">
        <v>0.20352135225782408</v>
      </c>
      <c r="E20" s="70">
        <v>0.23291888091728769</v>
      </c>
      <c r="G20" s="83" t="s">
        <v>216</v>
      </c>
      <c r="H20" s="84">
        <f>H19</f>
        <v>7.0692023318721553</v>
      </c>
      <c r="I20" s="83"/>
    </row>
    <row r="21" spans="1:11" ht="14.5">
      <c r="A21" s="67" t="s">
        <v>33</v>
      </c>
      <c r="B21" s="70">
        <v>1.042020053415007</v>
      </c>
      <c r="C21" s="70">
        <v>1.0746317093341058</v>
      </c>
      <c r="D21" s="70">
        <v>0.93439442601634704</v>
      </c>
      <c r="E21" s="70">
        <v>0.14023728331775873</v>
      </c>
    </row>
    <row r="22" spans="1:11" ht="14.5">
      <c r="A22" s="67" t="s">
        <v>217</v>
      </c>
      <c r="B22" s="70">
        <v>0</v>
      </c>
      <c r="C22" s="70">
        <v>0</v>
      </c>
      <c r="D22" s="70"/>
      <c r="E22" s="70"/>
    </row>
    <row r="23" spans="1:11" ht="14.5">
      <c r="A23" s="67" t="s">
        <v>218</v>
      </c>
      <c r="B23" s="70">
        <v>0</v>
      </c>
      <c r="C23" s="70">
        <v>0</v>
      </c>
      <c r="D23" s="70"/>
      <c r="E23" s="70"/>
    </row>
    <row r="24" spans="1:11" ht="14.5">
      <c r="A24" s="67" t="s">
        <v>31</v>
      </c>
      <c r="B24" s="70">
        <v>3.7433770400735602</v>
      </c>
      <c r="C24" s="70">
        <v>3.8605319101801849</v>
      </c>
      <c r="D24" s="70">
        <v>0</v>
      </c>
      <c r="E24" s="70">
        <v>3.8605319101801849</v>
      </c>
    </row>
    <row r="25" spans="1:11" ht="14.5">
      <c r="A25" s="67" t="s">
        <v>219</v>
      </c>
      <c r="B25" s="70">
        <v>0</v>
      </c>
      <c r="C25" s="70">
        <v>0</v>
      </c>
      <c r="D25" s="70"/>
      <c r="E25" s="70"/>
    </row>
    <row r="26" spans="1:11" ht="14.5">
      <c r="A26" s="67" t="s">
        <v>220</v>
      </c>
      <c r="B26" s="70">
        <v>0</v>
      </c>
      <c r="C26" s="70">
        <v>0</v>
      </c>
      <c r="D26" s="70"/>
      <c r="E26" s="70">
        <v>0</v>
      </c>
    </row>
    <row r="27" spans="1:11" ht="14.5">
      <c r="A27" s="67" t="s">
        <v>22</v>
      </c>
      <c r="B27" s="70">
        <v>4.2942955461075494</v>
      </c>
      <c r="C27" s="70">
        <v>4.4286922770587553</v>
      </c>
      <c r="D27" s="70">
        <v>4.1886033612072202</v>
      </c>
      <c r="E27" s="70">
        <v>0.24008891585153483</v>
      </c>
    </row>
    <row r="28" spans="1:11" ht="14.5">
      <c r="A28" s="67" t="s">
        <v>28</v>
      </c>
      <c r="B28" s="70">
        <v>0.28033973337519469</v>
      </c>
      <c r="C28" s="70">
        <v>0.28911340610377756</v>
      </c>
      <c r="D28" s="70">
        <v>0.28911340610377756</v>
      </c>
      <c r="E28" s="70">
        <v>0</v>
      </c>
    </row>
    <row r="29" spans="1:11" ht="14.5">
      <c r="A29" s="67" t="s">
        <v>30</v>
      </c>
      <c r="B29" s="70">
        <v>1.7668808161065837</v>
      </c>
      <c r="C29" s="70">
        <v>1.822178129278325</v>
      </c>
      <c r="D29" s="70">
        <v>1.8036499380437565</v>
      </c>
      <c r="E29" s="70">
        <v>1.8528191234568541E-2</v>
      </c>
    </row>
    <row r="30" spans="1:11" ht="14.5">
      <c r="A30" s="67" t="s">
        <v>34</v>
      </c>
      <c r="B30" s="70"/>
      <c r="C30" s="70"/>
      <c r="D30" s="70">
        <v>0</v>
      </c>
      <c r="E30" s="70"/>
    </row>
    <row r="31" spans="1:11" ht="14.5">
      <c r="A31" s="67" t="s">
        <v>35</v>
      </c>
      <c r="B31" s="70"/>
      <c r="C31" s="70"/>
      <c r="D31" s="70">
        <v>0</v>
      </c>
      <c r="E31" s="70"/>
    </row>
    <row r="32" spans="1:11" ht="14.5">
      <c r="A32" s="67" t="s">
        <v>108</v>
      </c>
      <c r="B32" s="70">
        <v>4.2889220913890274</v>
      </c>
      <c r="C32" s="70">
        <v>4.4231506516262407</v>
      </c>
      <c r="D32" s="70">
        <v>4.3813865198886619</v>
      </c>
      <c r="E32" s="70">
        <v>4.1764131737578945E-2</v>
      </c>
    </row>
    <row r="33" spans="1:5" ht="14.5">
      <c r="A33" s="67" t="s">
        <v>221</v>
      </c>
      <c r="B33" s="70">
        <v>0</v>
      </c>
      <c r="C33" s="70">
        <v>0</v>
      </c>
      <c r="D33" s="70"/>
      <c r="E33" s="70"/>
    </row>
    <row r="34" spans="1:5" ht="14.5">
      <c r="A34" s="67" t="s">
        <v>222</v>
      </c>
      <c r="B34" s="70">
        <v>0</v>
      </c>
      <c r="C34" s="70">
        <v>0</v>
      </c>
      <c r="D34" s="70"/>
      <c r="E34" s="70">
        <v>0</v>
      </c>
    </row>
    <row r="35" spans="1:5" ht="14.5">
      <c r="A35" s="67" t="s">
        <v>150</v>
      </c>
      <c r="B35" s="70">
        <v>35.346011659360776</v>
      </c>
      <c r="C35" s="70">
        <v>36.281708819301222</v>
      </c>
      <c r="D35" s="70">
        <v>24.213640885177018</v>
      </c>
      <c r="E35" s="70">
        <v>12.068067934124207</v>
      </c>
    </row>
  </sheetData>
  <hyperlinks>
    <hyperlink ref="A2" location="'Bilan global_mesure '!A1" display="lien vers global_mesures" xr:uid="{00000000-0004-0000-0900-000000000000}"/>
  </hyperlinks>
  <pageMargins left="0.7" right="0.7" top="0.75" bottom="0.75" header="0.3" footer="0.3"/>
  <pageSetup paperSize="9" orientation="portrait" horizontalDpi="300" verticalDpi="30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A F A A B Q S w M E F A A C A A g A Z n Z C V j A 3 x 5 m l A A A A 9 Q A A A B I A H A B D b 2 5 m a W c v U G F j a 2 F n Z S 5 4 b W w g o h g A K K A U A A A A A A A A A A A A A A A A A A A A A A A A A A A A h Y 8 x D o I w A E W v Q r r T l m o M k l I G E y d J j C b G t S k F G q G Y t l j u 5 u C R v I I Y R d 0 c / / t v + P 9 + v d F s a J v g I o 1 V n U 5 B B D E I p B Z d o X S V g t 6 V Y Q w y R r d c n H g l g 1 H W N h l s k Y L a u X O C k P c e + h n s T I U I x h E 6 5 p u 9 q G X L w U d W / + V Q a e u 4 F h I w e n i N Y Q Q u F z C e E 4 g p m h j N l f 7 2 Z J z 7 b H 8 g X f W N 6 4 1 k p Q n X O 4 q m S N H 7 A n s A U E s D B B Q A A g A I A G Z 2 Q l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m d k J W b n 6 N 3 Q k C A A B S D g A A E w A c A E Z v c m 1 1 b G F z L 1 N l Y 3 R p b 2 4 x L m 0 g o h g A K K A U A A A A A A A A A A A A A A A A A A A A A A A A A A A A 1 d R f i 9 p A E A D w d 8 H v s K w v E W x 6 + a u 0 + H D 1 W k 6 4 U s H r k 5 G y 5 4 6 6 m G T D 7 g Z a g h / I f g 2 / W D d q L M e t D 9 K U u w g i z k 7 G m f 0 N S l g o x l M 0 P X 4 6 H 9 u t d k u u i Q C K O v i R P M V w 4 z j I m p A V I O e m i 9 E Q x a D a L a R f U 5 6 L B e j I h C 7 t Q 6 6 0 v r A Y 7 B F P F a R K W n j 0 I f o u Q c h I g R A k u g O 5 U T y L x i n N p R I M J K L 6 n e x 3 l C 1 I U j 4 T f W J P M e M r Q b I 1 A 5 Q r X T D 6 u t + p N a f w L B P d T u 4 n d k a X u N t D s 3 G S x V D G S T n I E D u 2 h + f d 3 r H T 8 y D D U 9 P F b E y H 5 / n w f D u 7 I 4 r M T + k d / D l 9 p / a / l e 4 t E z z J Z T n 3 I d u e 6 O 9 c w T 0 Q q u e y q h K 6 g 9 P J b R x P F y Q m Q g 6 V y O H c g 7 7 O X 5 m e g F O 2 Z P v d 3 4 q P g q R y y U U y 4 n G e p G W W t A w t 9 I o C 6 9 + g O V O 4 h 1 R Z T M F P t e 2 h A m 9 W o 2 8 / C h e 2 6 P 1 m 1 b H i Z V d f V n Z O H q c q 9 O 2 y 8 i H 7 e A c v i j w w S A / P S v P 5 i C e H C 2 b i + d m 2 2 2 6 x 1 D y l c a H c a q G c h i + U a 1 4 o 9 + V C X W N f V S n B j 3 H H Y F H G 3 Q t x 7 0 L c v x A P / s 3 T q z z d h n t 6 Z k + v F k + v L s + r f f z K x 2 u 4 j 2 / 2 8 W v x 8 V / N J 6 h 8 / I b 7 B G a f o B a f 4 H / / H 1 7 t F l Z u Q c P d Q r N b W I t b + O b c + p V b 2 H C 3 v t m t X 4 t b / 8 2 5 D S q 3 f s P d B m a 3 Q S 1 u g 1 d 1 + w N Q S w E C L Q A U A A I A C A B m d k J W M D f H m a U A A A D 1 A A A A E g A A A A A A A A A A A A A A A A A A A A A A Q 2 9 u Z m l n L 1 B h Y 2 t h Z 2 U u e G 1 s U E s B A i 0 A F A A C A A g A Z n Z C V g / K 6 a u k A A A A 6 Q A A A B M A A A A A A A A A A A A A A A A A 8 Q A A A F t D b 2 5 0 Z W 5 0 X 1 R 5 c G V z X S 5 4 b W x Q S w E C L Q A U A A I A C A B m d k J W b n 6 N 3 Q k C A A B S D g A A E w A A A A A A A A A A A A A A A A D i A Q A A R m 9 y b X V s Y X M v U 2 V j d G l v b j E u b V B L B Q Y A A A A A A w A D A M I A A A A 4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7 S g A A A A A A A B l K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A x M S U y M C h Q Y W d l J T I w M T A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i 0 w M l Q x M D o 0 N j o 0 M S 4 z N T A 4 M z Q 1 W i I g L z 4 8 R W 5 0 c n k g V H l w Z T 0 i R m l s b E N v b H V t b l R 5 c G V z I i B W Y W x 1 Z T 0 i c 0 J n T U d C Z 1 k 9 I i A v P j x F b n R y e S B U e X B l P S J G a W x s Q 2 9 s d W 1 u T m F t Z X M i I F Z h b H V l P S J z W y Z x d W 9 0 O 1 B y b 2 R 1 a X Q m c X V v d D s s J n F 1 b 3 Q 7 a 2 d D T 1 9 7 M m V 9 I C 9 r Z 1 x u Z G U g c H J v Z H V p d C Z x d W 9 0 O y w m c X V v d D t T b 3 V y Y 2 U m c X V v d D s s J n F 1 b 3 Q 7 T G l l b l x u c 2 9 1 c m N l J n F 1 b 3 Q 7 L C Z x d W 9 0 O 0 N v b W 1 l b n R h a X J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E g K F B h Z 2 U g M T A p L 1 R 5 c G U g b W 9 k a W Z p w 6 k u e 1 B y b 2 R 1 a X Q s M H 0 m c X V v d D s s J n F 1 b 3 Q 7 U 2 V j d G l v b j E v V G F i b G U w M T E g K F B h Z 2 U g M T A p L 1 R 5 c G U g b W 9 k a W Z p w 6 k u e 2 t n Q 0 9 f e 3 s y Z X 0 g L 2 t n X G 5 k Z S B w c m 9 k d W l 0 L D F 9 J n F 1 b 3 Q 7 L C Z x d W 9 0 O 1 N l Y 3 R p b 2 4 x L 1 R h Y m x l M D E x I C h Q Y W d l I D E w K S 9 U e X B l I G 1 v Z G l m a c O p L n t T b 3 V y Y 2 U s M n 0 m c X V v d D s s J n F 1 b 3 Q 7 U 2 V j d G l v b j E v V G F i b G U w M T E g K F B h Z 2 U g M T A p L 1 R 5 c G U g b W 9 k a W Z p w 6 k u e 0 x p Z W 5 c b n N v d X J j Z S w z f S Z x d W 9 0 O y w m c X V v d D t T Z W N 0 a W 9 u M S 9 U Y W J s Z T A x M S A o U G F n Z S A x M C k v V H l w Z S B t b 2 R p Z m n D q S 5 7 Q 2 9 t b W V u d G F p c m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G F i b G U w M T E g K F B h Z 2 U g M T A p L 1 R 5 c G U g b W 9 k a W Z p w 6 k u e 1 B y b 2 R 1 a X Q s M H 0 m c X V v d D s s J n F 1 b 3 Q 7 U 2 V j d G l v b j E v V G F i b G U w M T E g K F B h Z 2 U g M T A p L 1 R 5 c G U g b W 9 k a W Z p w 6 k u e 2 t n Q 0 9 f e 3 s y Z X 0 g L 2 t n X G 5 k Z S B w c m 9 k d W l 0 L D F 9 J n F 1 b 3 Q 7 L C Z x d W 9 0 O 1 N l Y 3 R p b 2 4 x L 1 R h Y m x l M D E x I C h Q Y W d l I D E w K S 9 U e X B l I G 1 v Z G l m a c O p L n t T b 3 V y Y 2 U s M n 0 m c X V v d D s s J n F 1 b 3 Q 7 U 2 V j d G l v b j E v V G F i b G U w M T E g K F B h Z 2 U g M T A p L 1 R 5 c G U g b W 9 k a W Z p w 6 k u e 0 x p Z W 5 c b n N v d X J j Z S w z f S Z x d W 9 0 O y w m c X V v d D t T Z W N 0 a W 9 u M S 9 U Y W J s Z T A x M S A o U G F n Z S A x M C k v V H l w Z S B t b 2 R p Z m n D q S 5 7 Q 2 9 t b W V u d G F p c m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E x J T I w K F B h Z 2 U l M j A x M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E l M j A o U G F n Z S U y M D E w K S 9 U Y W J s Z T A x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x J T I w K F B h Z 2 U l M j A x M C k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x J T I w K F B h Z 2 U l M j A x M C k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y J T I w K F B h Z 2 U l M j A x M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i 0 w M l Q x M D o 0 N z o x M i 4 z N z g y N j E z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y I C h Q Y W d l I D E x K S 9 U e X B l I G 1 v Z G l m a c O p L n t D b 2 x 1 b W 4 x L D B 9 J n F 1 b 3 Q 7 L C Z x d W 9 0 O 1 N l Y 3 R p b 2 4 x L 1 R h Y m x l M D E y I C h Q Y W d l I D E x K S 9 U e X B l I G 1 v Z G l m a c O p L n t D b 2 x 1 b W 4 y L D F 9 J n F 1 b 3 Q 7 L C Z x d W 9 0 O 1 N l Y 3 R p b 2 4 x L 1 R h Y m x l M D E y I C h Q Y W d l I D E x K S 9 U e X B l I G 1 v Z G l m a c O p L n t D b 2 x 1 b W 4 z L D J 9 J n F 1 b 3 Q 7 L C Z x d W 9 0 O 1 N l Y 3 R p b 2 4 x L 1 R h Y m x l M D E y I C h Q Y W d l I D E x K S 9 U e X B l I G 1 v Z G l m a c O p L n t D b 2 x 1 b W 4 0 L D N 9 J n F 1 b 3 Q 7 L C Z x d W 9 0 O 1 N l Y 3 R p b 2 4 x L 1 R h Y m x l M D E y I C h Q Y W d l I D E x K S 9 U e X B l I G 1 v Z G l m a c O p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R h Y m x l M D E y I C h Q Y W d l I D E x K S 9 U e X B l I G 1 v Z G l m a c O p L n t D b 2 x 1 b W 4 x L D B 9 J n F 1 b 3 Q 7 L C Z x d W 9 0 O 1 N l Y 3 R p b 2 4 x L 1 R h Y m x l M D E y I C h Q Y W d l I D E x K S 9 U e X B l I G 1 v Z G l m a c O p L n t D b 2 x 1 b W 4 y L D F 9 J n F 1 b 3 Q 7 L C Z x d W 9 0 O 1 N l Y 3 R p b 2 4 x L 1 R h Y m x l M D E y I C h Q Y W d l I D E x K S 9 U e X B l I G 1 v Z G l m a c O p L n t D b 2 x 1 b W 4 z L D J 9 J n F 1 b 3 Q 7 L C Z x d W 9 0 O 1 N l Y 3 R p b 2 4 x L 1 R h Y m x l M D E y I C h Q Y W d l I D E x K S 9 U e X B l I G 1 v Z G l m a c O p L n t D b 2 x 1 b W 4 0 L D N 9 J n F 1 b 3 Q 7 L C Z x d W 9 0 O 1 N l Y 3 R p b 2 4 x L 1 R h Y m x l M D E y I C h Q Y W d l I D E x K S 9 U e X B l I G 1 v Z G l m a c O p L n t D b 2 x 1 b W 4 1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x M i U y M C h Q Y W d l J T I w M T E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y J T I w K F B h Z 2 U l M j A x M S k v V G F i b G U w M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i U y M C h Q Y W d l J T I w M T E p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y U y M C h Q Y W d l J T I w M T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y L T A y V D E w O j Q 4 O j Q 2 L j g w N z I y M z Z a I i A v P j x F b n R y e S B U e X B l P S J G a W x s Q 2 9 s d W 1 u V H l w Z X M i I F Z h b H V l P S J z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z I C h Q Y W d l I D E y K S 9 U e X B l I G 1 v Z G l m a c O p L n t D b 2 x 1 b W 4 x L D B 9 J n F 1 b 3 Q 7 L C Z x d W 9 0 O 1 N l Y 3 R p b 2 4 x L 1 R h Y m x l M D E z I C h Q Y W d l I D E y K S 9 U e X B l I G 1 v Z G l m a c O p L n t D b 2 x 1 b W 4 y L D F 9 J n F 1 b 3 Q 7 L C Z x d W 9 0 O 1 N l Y 3 R p b 2 4 x L 1 R h Y m x l M D E z I C h Q Y W d l I D E y K S 9 U e X B l I G 1 v Z G l m a c O p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M D E z I C h Q Y W d l I D E y K S 9 U e X B l I G 1 v Z G l m a c O p L n t D b 2 x 1 b W 4 x L D B 9 J n F 1 b 3 Q 7 L C Z x d W 9 0 O 1 N l Y 3 R p b 2 4 x L 1 R h Y m x l M D E z I C h Q Y W d l I D E y K S 9 U e X B l I G 1 v Z G l m a c O p L n t D b 2 x 1 b W 4 y L D F 9 J n F 1 b 3 Q 7 L C Z x d W 9 0 O 1 N l Y 3 R p b 2 4 x L 1 R h Y m x l M D E z I C h Q Y W d l I D E y K S 9 U e X B l I G 1 v Z G l m a c O p L n t D b 2 x 1 b W 4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x M y U y M C h Q Y W d l J T I w M T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z J T I w K F B h Z 2 U l M j A x M i k v V G F i b G U w M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y U y M C h Q Y W d l J T I w M T I p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N C U y M C h Q Y W d l J T I w M T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I t M D J U M T M 6 M z Q 6 M D c u N z g 2 N z Q 5 N l o i I C 8 + P E V u d H J 5 I F R 5 c G U 9 I k Z p b G x D b 2 x 1 b W 5 U e X B l c y I g V m F s d W U 9 I n N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Q g K F B h Z 2 U g M T M p L 1 R 5 c G U g b W 9 k a W Z p w 6 k u e 0 N v b H V t b j E s M H 0 m c X V v d D s s J n F 1 b 3 Q 7 U 2 V j d G l v b j E v V G F i b G U w M T Q g K F B h Z 2 U g M T M p L 1 R 5 c G U g b W 9 k a W Z p w 6 k u e 0 N v b H V t b j I s M X 0 m c X V v d D s s J n F 1 b 3 Q 7 U 2 V j d G l v b j E v V G F i b G U w M T Q g K F B h Z 2 U g M T M p L 1 R 5 c G U g b W 9 k a W Z p w 6 k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U w M T Q g K F B h Z 2 U g M T M p L 1 R 5 c G U g b W 9 k a W Z p w 6 k u e 0 N v b H V t b j E s M H 0 m c X V v d D s s J n F 1 b 3 Q 7 U 2 V j d G l v b j E v V G F i b G U w M T Q g K F B h Z 2 U g M T M p L 1 R 5 c G U g b W 9 k a W Z p w 6 k u e 0 N v b H V t b j I s M X 0 m c X V v d D s s J n F 1 b 3 Q 7 U 2 V j d G l v b j E v V G F i b G U w M T Q g K F B h Z 2 U g M T M p L 1 R 5 c G U g b W 9 k a W Z p w 6 k u e 0 N v b H V t b j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E 0 J T I w K F B h Z 2 U l M j A x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Q l M j A o U G F n Z S U y M D E z K S 9 U Y W J s Z T A x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0 J T I w K F B h Z 2 U l M j A x M y k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1 J T I w K F B h Z 2 U l M j A x N C k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I t M D J U M T M 6 M z Q 6 M T Q u O T U 0 N D g y O V o i I C 8 + P E V u d H J 5 I F R 5 c G U 9 I k Z p b G x D b 2 x 1 b W 5 U e X B l c y I g V m F s d W U 9 I n N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U g K F B h Z 2 U g M T Q p L 1 R 5 c G U g b W 9 k a W Z p w 6 k u e 0 N v b H V t b j E s M H 0 m c X V v d D s s J n F 1 b 3 Q 7 U 2 V j d G l v b j E v V G F i b G U w M T U g K F B h Z 2 U g M T Q p L 1 R 5 c G U g b W 9 k a W Z p w 6 k u e 0 N v b H V t b j I s M X 0 m c X V v d D s s J n F 1 b 3 Q 7 U 2 V j d G l v b j E v V G F i b G U w M T U g K F B h Z 2 U g M T Q p L 1 R 5 c G U g b W 9 k a W Z p w 6 k u e 0 N v b H V t b j M s M n 0 m c X V v d D s s J n F 1 b 3 Q 7 U 2 V j d G l v b j E v V G F i b G U w M T U g K F B h Z 2 U g M T Q p L 1 R 5 c G U g b W 9 k a W Z p w 6 k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V G F i b G U w M T U g K F B h Z 2 U g M T Q p L 1 R 5 c G U g b W 9 k a W Z p w 6 k u e 0 N v b H V t b j E s M H 0 m c X V v d D s s J n F 1 b 3 Q 7 U 2 V j d G l v b j E v V G F i b G U w M T U g K F B h Z 2 U g M T Q p L 1 R 5 c G U g b W 9 k a W Z p w 6 k u e 0 N v b H V t b j I s M X 0 m c X V v d D s s J n F 1 b 3 Q 7 U 2 V j d G l v b j E v V G F i b G U w M T U g K F B h Z 2 U g M T Q p L 1 R 5 c G U g b W 9 k a W Z p w 6 k u e 0 N v b H V t b j M s M n 0 m c X V v d D s s J n F 1 b 3 Q 7 U 2 V j d G l v b j E v V G F i b G U w M T U g K F B h Z 2 U g M T Q p L 1 R 5 c G U g b W 9 k a W Z p w 6 k u e 0 N v b H V t b j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E 1 J T I w K F B h Z 2 U l M j A x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U l M j A o U G F n Z S U y M D E 0 K S 9 U Y W J s Z T A x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1 J T I w K F B h Z 2 U l M j A x N C k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2 J T I w K F B h Z 2 U l M j A x N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I t M D J U M T M 6 M z Q 6 N D k u O D Y 2 M D A 5 M F o i I C 8 + P E V u d H J 5 I F R 5 c G U 9 I k Z p b G x D b 2 x 1 b W 5 U e X B l c y I g V m F s d W U 9 I n N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Y g K F B h Z 2 U g M T U p L 1 R 5 c G U g b W 9 k a W Z p w 6 k u e 0 N v b H V t b j E s M H 0 m c X V v d D s s J n F 1 b 3 Q 7 U 2 V j d G l v b j E v V G F i b G U w M T Y g K F B h Z 2 U g M T U p L 1 R 5 c G U g b W 9 k a W Z p w 6 k u e 0 N v b H V t b j I s M X 0 m c X V v d D s s J n F 1 b 3 Q 7 U 2 V j d G l v b j E v V G F i b G U w M T Y g K F B h Z 2 U g M T U p L 1 R 5 c G U g b W 9 k a W Z p w 6 k u e 0 N v b H V t b j M s M n 0 m c X V v d D s s J n F 1 b 3 Q 7 U 2 V j d G l v b j E v V G F i b G U w M T Y g K F B h Z 2 U g M T U p L 1 R 5 c G U g b W 9 k a W Z p w 6 k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V G F i b G U w M T Y g K F B h Z 2 U g M T U p L 1 R 5 c G U g b W 9 k a W Z p w 6 k u e 0 N v b H V t b j E s M H 0 m c X V v d D s s J n F 1 b 3 Q 7 U 2 V j d G l v b j E v V G F i b G U w M T Y g K F B h Z 2 U g M T U p L 1 R 5 c G U g b W 9 k a W Z p w 6 k u e 0 N v b H V t b j I s M X 0 m c X V v d D s s J n F 1 b 3 Q 7 U 2 V j d G l v b j E v V G F i b G U w M T Y g K F B h Z 2 U g M T U p L 1 R 5 c G U g b W 9 k a W Z p w 6 k u e 0 N v b H V t b j M s M n 0 m c X V v d D s s J n F 1 b 3 Q 7 U 2 V j d G l v b j E v V G F i b G U w M T Y g K F B h Z 2 U g M T U p L 1 R 5 c G U g b W 9 k a W Z p w 6 k u e 0 N v b H V t b j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E 2 J T I w K F B h Z 2 U l M j A x N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Y l M j A o U G F n Z S U y M D E 1 K S 9 U Y W J s Z T A x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2 J T I w K F B h Z 2 U l M j A x N S k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3 J T I w K F B h Z 2 U l M j A x N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I t M D J U M T M 6 M z U 6 M j Q u N T Q w N z Q y N 1 o i I C 8 + P E V u d H J 5 I F R 5 c G U 9 I k Z p b G x D b 2 x 1 b W 5 U e X B l c y I g V m F s d W U 9 I n N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c g K F B h Z 2 U g M T Y p L 1 R 5 c G U g b W 9 k a W Z p w 6 k u e 0 N v b H V t b j E s M H 0 m c X V v d D s s J n F 1 b 3 Q 7 U 2 V j d G l v b j E v V G F i b G U w M T c g K F B h Z 2 U g M T Y p L 1 R 5 c G U g b W 9 k a W Z p w 6 k u e 0 N v b H V t b j I s M X 0 m c X V v d D s s J n F 1 b 3 Q 7 U 2 V j d G l v b j E v V G F i b G U w M T c g K F B h Z 2 U g M T Y p L 1 R 5 c G U g b W 9 k a W Z p w 6 k u e 0 N v b H V t b j M s M n 0 m c X V v d D s s J n F 1 b 3 Q 7 U 2 V j d G l v b j E v V G F i b G U w M T c g K F B h Z 2 U g M T Y p L 1 R 5 c G U g b W 9 k a W Z p w 6 k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V G F i b G U w M T c g K F B h Z 2 U g M T Y p L 1 R 5 c G U g b W 9 k a W Z p w 6 k u e 0 N v b H V t b j E s M H 0 m c X V v d D s s J n F 1 b 3 Q 7 U 2 V j d G l v b j E v V G F i b G U w M T c g K F B h Z 2 U g M T Y p L 1 R 5 c G U g b W 9 k a W Z p w 6 k u e 0 N v b H V t b j I s M X 0 m c X V v d D s s J n F 1 b 3 Q 7 U 2 V j d G l v b j E v V G F i b G U w M T c g K F B h Z 2 U g M T Y p L 1 R 5 c G U g b W 9 k a W Z p w 6 k u e 0 N v b H V t b j M s M n 0 m c X V v d D s s J n F 1 b 3 Q 7 U 2 V j d G l v b j E v V G F i b G U w M T c g K F B h Z 2 U g M T Y p L 1 R 5 c G U g b W 9 k a W Z p w 6 k u e 0 N v b H V t b j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E 3 J T I w K F B h Z 2 U l M j A x N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c l M j A o U G F n Z S U y M D E 2 K S 9 U Y W J s Z T A x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3 J T I w K F B h Z 2 U l M j A x N i k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4 J T I w K F B h Z 2 U l M j A x N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I t M D J U M T M 6 N D Y 6 N T g u O D E w M j I z O F o i I C 8 + P E V u d H J 5 I F R 5 c G U 9 I k Z p b G x D b 2 x 1 b W 5 U e X B l c y I g V m F s d W U 9 I n N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g g K F B h Z 2 U g M T c p L 1 R 5 c G U g b W 9 k a W Z p w 6 k u e 0 N v b H V t b j E s M H 0 m c X V v d D s s J n F 1 b 3 Q 7 U 2 V j d G l v b j E v V G F i b G U w M T g g K F B h Z 2 U g M T c p L 1 R 5 c G U g b W 9 k a W Z p w 6 k u e 0 N v b H V t b j I s M X 0 m c X V v d D s s J n F 1 b 3 Q 7 U 2 V j d G l v b j E v V G F i b G U w M T g g K F B h Z 2 U g M T c p L 1 R 5 c G U g b W 9 k a W Z p w 6 k u e 0 N v b H V t b j M s M n 0 m c X V v d D s s J n F 1 b 3 Q 7 U 2 V j d G l v b j E v V G F i b G U w M T g g K F B h Z 2 U g M T c p L 1 R 5 c G U g b W 9 k a W Z p w 6 k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V G F i b G U w M T g g K F B h Z 2 U g M T c p L 1 R 5 c G U g b W 9 k a W Z p w 6 k u e 0 N v b H V t b j E s M H 0 m c X V v d D s s J n F 1 b 3 Q 7 U 2 V j d G l v b j E v V G F i b G U w M T g g K F B h Z 2 U g M T c p L 1 R 5 c G U g b W 9 k a W Z p w 6 k u e 0 N v b H V t b j I s M X 0 m c X V v d D s s J n F 1 b 3 Q 7 U 2 V j d G l v b j E v V G F i b G U w M T g g K F B h Z 2 U g M T c p L 1 R 5 c G U g b W 9 k a W Z p w 6 k u e 0 N v b H V t b j M s M n 0 m c X V v d D s s J n F 1 b 3 Q 7 U 2 V j d G l v b j E v V G F i b G U w M T g g K F B h Z 2 U g M T c p L 1 R 5 c G U g b W 9 k a W Z p w 6 k u e 0 N v b H V t b j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E 4 J T I w K F B h Z 2 U l M j A x N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g l M j A o U G F n Z S U y M D E 3 K S 9 U Y W J s Z T A x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4 J T I w K F B h Z 2 U l M j A x N y k v V H l w Z S U y M G 1 v Z G l m a S V D M y V B O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F R S / U P G O W T Y z 3 5 2 r F X A 2 + A A A A A A I A A A A A A B B m A A A A A Q A A I A A A A L N y F R 1 c + R t J C W l m 4 y Q e N 5 J u j a V 8 G u z + d H p 1 4 E d C m D 6 b A A A A A A 6 A A A A A A g A A I A A A A O r L p Q P h 1 M m a t Z X M 2 c B d y + A E d L q R C 1 0 f J g 2 z 0 + s E z A d 9 U A A A A E c L u r 1 g Z Z 9 h k x T / L + x D X Z d v 7 x / b R O A i b M U A + q s r 7 V K a q i D 0 V H m f c q M Z O Z s 4 E z p H l X V N + T D G 4 2 G F h D T U V s M G L m J o B 6 2 H k u C M K X m O t v X h d a W N Q A A A A D I S x O K M Z E O k G X I N 0 j 8 z H C l 0 + S 9 Q Z s J c a L T t Q C P t j X u J Z 3 a F O L P a 8 3 h r A N 3 + u 3 S X M n L v V v y A b W H N Y q X x N / p f G A I = < / D a t a M a s h u p > 
</file>

<file path=customXml/itemProps1.xml><?xml version="1.0" encoding="utf-8"?>
<ds:datastoreItem xmlns:ds="http://schemas.openxmlformats.org/officeDocument/2006/customXml" ds:itemID="{43A29DA6-CA2A-4470-A48F-27E30B72675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45</vt:i4>
      </vt:variant>
      <vt:variant>
        <vt:lpstr>Plages nommées</vt:lpstr>
      </vt:variant>
      <vt:variant>
        <vt:i4>3</vt:i4>
      </vt:variant>
    </vt:vector>
  </HeadingPairs>
  <TitlesOfParts>
    <vt:vector size="48" baseType="lpstr">
      <vt:lpstr>Lisez-moi </vt:lpstr>
      <vt:lpstr>Bilan global</vt:lpstr>
      <vt:lpstr>Bilan par département</vt:lpstr>
      <vt:lpstr>Graph creator</vt:lpstr>
      <vt:lpstr>Fiche d'identité </vt:lpstr>
      <vt:lpstr>Périmètre</vt:lpstr>
      <vt:lpstr>Exhaustivité_périmètre_Juin2021</vt:lpstr>
      <vt:lpstr>TCD et graphiques_condensés</vt:lpstr>
      <vt:lpstr>Graphiques_mesures_bas</vt:lpstr>
      <vt:lpstr>Graphiques_mesures_bas_ENG</vt:lpstr>
      <vt:lpstr>1</vt:lpstr>
      <vt:lpstr>6</vt:lpstr>
      <vt:lpstr>7</vt:lpstr>
      <vt:lpstr>10</vt:lpstr>
      <vt:lpstr>10.bâtiments</vt:lpstr>
      <vt:lpstr>10. Voirie</vt:lpstr>
      <vt:lpstr>10. SI</vt:lpstr>
      <vt:lpstr>10. Mobilier+machines+véhicules</vt:lpstr>
      <vt:lpstr>9</vt:lpstr>
      <vt:lpstr>9. Linge </vt:lpstr>
      <vt:lpstr>9.alimentaire</vt:lpstr>
      <vt:lpstr>9.médicaments</vt:lpstr>
      <vt:lpstr>9.Produits incontinence</vt:lpstr>
      <vt:lpstr>9.Produits incont - domicile</vt:lpstr>
      <vt:lpstr>9.dispositifs_médicaux</vt:lpstr>
      <vt:lpstr>9.Soins hospitaliers</vt:lpstr>
      <vt:lpstr>2</vt:lpstr>
      <vt:lpstr>13</vt:lpstr>
      <vt:lpstr>16</vt:lpstr>
      <vt:lpstr>16.Usagers</vt:lpstr>
      <vt:lpstr>16.Aidants</vt:lpstr>
      <vt:lpstr>16.Aidants - domicile</vt:lpstr>
      <vt:lpstr>22</vt:lpstr>
      <vt:lpstr>11</vt:lpstr>
      <vt:lpstr>4</vt:lpstr>
      <vt:lpstr>Annexe 1 - Auxiliaire</vt:lpstr>
      <vt:lpstr>Annexe 3 - Nbre lits et places</vt:lpstr>
      <vt:lpstr>Annexe 4 - Effectifs (DREES)</vt:lpstr>
      <vt:lpstr>Annexe 2 -Nombres de structures</vt:lpstr>
      <vt:lpstr>Annexe 3 - bén. APA à domicile</vt:lpstr>
      <vt:lpstr>Annexe 5 - PANO DREES 2022</vt:lpstr>
      <vt:lpstr>Annexe 6 - Places installées</vt:lpstr>
      <vt:lpstr>Annexe 7 - Places occupées</vt:lpstr>
      <vt:lpstr>Annexe 8 - Personnel en ETP</vt:lpstr>
      <vt:lpstr>Annexe 9 - BDD</vt:lpstr>
      <vt:lpstr>Mtep_to_TWh</vt:lpstr>
      <vt:lpstr>tep_to_TWh</vt:lpstr>
      <vt:lpstr>Périmètre!Zone_d_impressio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SP_User</dc:creator>
  <cp:lastModifiedBy>Verneuil Baptiste X2018</cp:lastModifiedBy>
  <cp:revision>1</cp:revision>
  <dcterms:created xsi:type="dcterms:W3CDTF">2023-11-06T09:28:12Z</dcterms:created>
  <dcterms:modified xsi:type="dcterms:W3CDTF">2024-05-01T14:06:10Z</dcterms:modified>
</cp:coreProperties>
</file>